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\\Nas2.prodam\SMDU_DEINFO\3_Infocidade\2-01-1_Macroeconomia-Finanças-Púb\3_Produto\31_Tabelas\"/>
    </mc:Choice>
  </mc:AlternateContent>
  <xr:revisionPtr revIDLastSave="0" documentId="13_ncr:1_{15444163-0C22-40B4-9C32-F0E61C7439C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TBI" sheetId="1" r:id="rId1"/>
  </sheet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E2B7F5-37C3-4273-A285-8677736AA691}" keepAlive="1" name="Consulta - itbi_ate_2024" description="Conexão com a consulta 'itbi_ate_2024' na pasta de trabalho." type="5" refreshedVersion="8" background="1" saveData="1">
    <dbPr connection="Provider=Microsoft.Mashup.OleDb.1;Data Source=$Workbook$;Location=itbi_ate_2024;Extended Properties=&quot;&quot;" command="SELECT * FROM [itbi_ate_2024]"/>
  </connection>
  <connection id="2" xr16:uid="{A87B8DD7-F2D9-4774-8AC9-77FB240568F4}" keepAlive="1" name="Consulta - itbi_ate_2024 (2)" description="Conexão com a consulta 'itbi_ate_2024 (2)' na pasta de trabalho." type="5" refreshedVersion="0" background="1">
    <dbPr connection="Provider=Microsoft.Mashup.OleDb.1;Data Source=$Workbook$;Location=&quot;itbi_ate_2024 (2)&quot;;Extended Properties=&quot;&quot;" command="SELECT * FROM [itbi_ate_2024 (2)]"/>
  </connection>
</connections>
</file>

<file path=xl/sharedStrings.xml><?xml version="1.0" encoding="utf-8"?>
<sst xmlns="http://schemas.openxmlformats.org/spreadsheetml/2006/main" count="202" uniqueCount="152">
  <si>
    <t>Arrecadação do Imposto sobre Transmissão de Bens Imóveis - ITBI</t>
  </si>
  <si>
    <t>N/A</t>
  </si>
  <si>
    <t>Município de São Paulo, subprefeituras e distritos</t>
  </si>
  <si>
    <t>Unidades territoriais</t>
  </si>
  <si>
    <t>2016</t>
  </si>
  <si>
    <t>2017</t>
  </si>
  <si>
    <t>2018</t>
  </si>
  <si>
    <t>2019</t>
  </si>
  <si>
    <t>2020</t>
  </si>
  <si>
    <t>2021</t>
  </si>
  <si>
    <t>2022</t>
  </si>
  <si>
    <t>2023</t>
  </si>
  <si>
    <t>Região Centro</t>
  </si>
  <si>
    <t>Subprefeitura Sé</t>
  </si>
  <si>
    <t>Região Leste</t>
  </si>
  <si>
    <t>Subprefeitura Aricanduva-Formosa-Carrão</t>
  </si>
  <si>
    <t>Subprefeitura Cidade Tiradentes</t>
  </si>
  <si>
    <t>Subprefeitura Ermelino Matarazzo</t>
  </si>
  <si>
    <t>Subprefeitura Guaianases</t>
  </si>
  <si>
    <t>Subprefeitura Itaim Paulista</t>
  </si>
  <si>
    <t>Subprefeitura Itaquera</t>
  </si>
  <si>
    <t>Subprefeitura Mooca</t>
  </si>
  <si>
    <t>Subprefeitura Penha</t>
  </si>
  <si>
    <t>Subprefeitura São Mateus</t>
  </si>
  <si>
    <t>Subprefeitura São Miguel</t>
  </si>
  <si>
    <t>Subprefeitura Sapopemba</t>
  </si>
  <si>
    <t>Subprefeitura Vila Prudente</t>
  </si>
  <si>
    <t>Região Norte</t>
  </si>
  <si>
    <t>Subprefeitura Casa Verde-Cachoeirinha</t>
  </si>
  <si>
    <t>Subprefeitura Freguesia-Brasilândia</t>
  </si>
  <si>
    <t>Subprefeitura Jaçanã-Tremembé</t>
  </si>
  <si>
    <t>Subprefeitura Perus</t>
  </si>
  <si>
    <t>Subprefeitura Pirituba-Jaraguá</t>
  </si>
  <si>
    <t>Subprefeitura Santana-Tucuruvi</t>
  </si>
  <si>
    <t>Subprefeitura Vila Maria-Vila Guilherme</t>
  </si>
  <si>
    <t>Região Oeste</t>
  </si>
  <si>
    <t>Subprefeitura Butantã</t>
  </si>
  <si>
    <t>Subprefeitura Lapa</t>
  </si>
  <si>
    <t>Subprefeitura Pinheiros</t>
  </si>
  <si>
    <t>Região Sul</t>
  </si>
  <si>
    <t>Subprefeitura Campo Limpo</t>
  </si>
  <si>
    <t>Subprefeitura Capela do Socorro</t>
  </si>
  <si>
    <t>Subprefeitura Cidade Ademar</t>
  </si>
  <si>
    <t>Subprefeitura Ipiranga</t>
  </si>
  <si>
    <t>Subprefeitura Jabaquara</t>
  </si>
  <si>
    <t>Subprefeitura M Boi Mirim</t>
  </si>
  <si>
    <t>Subprefeitura Parelheiros</t>
  </si>
  <si>
    <t>Subprefeitura Santo Amaro</t>
  </si>
  <si>
    <t>Subprefeitura Vila Mariana</t>
  </si>
  <si>
    <t>Não identificado</t>
  </si>
  <si>
    <r>
      <t>2016 a 2024</t>
    </r>
    <r>
      <rPr>
        <b/>
        <vertAlign val="superscript"/>
        <sz val="10"/>
        <color rgb="FF000000"/>
        <rFont val="Arial"/>
        <family val="2"/>
      </rPr>
      <t>(1)</t>
    </r>
  </si>
  <si>
    <t>São Paulo</t>
  </si>
  <si>
    <t>Bela Vista</t>
  </si>
  <si>
    <t>Bom Retiro</t>
  </si>
  <si>
    <t>Cambuci</t>
  </si>
  <si>
    <t>Consolação</t>
  </si>
  <si>
    <t>Liberdade</t>
  </si>
  <si>
    <t>República</t>
  </si>
  <si>
    <t>Santa Cecília</t>
  </si>
  <si>
    <t>Sé</t>
  </si>
  <si>
    <t>Aricanduva</t>
  </si>
  <si>
    <t>Carrão</t>
  </si>
  <si>
    <t>Vila Formosa</t>
  </si>
  <si>
    <t>Cidade Tiradentes</t>
  </si>
  <si>
    <t>Ermelino Matarazzo</t>
  </si>
  <si>
    <t>Ponte Rasa</t>
  </si>
  <si>
    <t>Guaianases</t>
  </si>
  <si>
    <t>Lajeado</t>
  </si>
  <si>
    <t>Itaim Paulista</t>
  </si>
  <si>
    <t>Vila Curuçá</t>
  </si>
  <si>
    <t>Cidade Lider</t>
  </si>
  <si>
    <t>Itaquera</t>
  </si>
  <si>
    <t>José Bonifácio</t>
  </si>
  <si>
    <t>Parque do Carmo</t>
  </si>
  <si>
    <t>Água Rasa</t>
  </si>
  <si>
    <t>Belém</t>
  </si>
  <si>
    <t>Brás</t>
  </si>
  <si>
    <t>Mooca</t>
  </si>
  <si>
    <t>Pari</t>
  </si>
  <si>
    <t>Tatuapé</t>
  </si>
  <si>
    <t>Artur Alvim</t>
  </si>
  <si>
    <t>Cangaíba</t>
  </si>
  <si>
    <t>Penha</t>
  </si>
  <si>
    <t>Vila Matilde</t>
  </si>
  <si>
    <t>Sapopemba</t>
  </si>
  <si>
    <t>Iguatemi</t>
  </si>
  <si>
    <t>São Mateus</t>
  </si>
  <si>
    <t>São Rafael</t>
  </si>
  <si>
    <t>Jardim Helena</t>
  </si>
  <si>
    <t>São Miguel</t>
  </si>
  <si>
    <t>Vila Jacuí</t>
  </si>
  <si>
    <t>São Lucas</t>
  </si>
  <si>
    <t>Vila Prudente</t>
  </si>
  <si>
    <t>Cachoeirinha</t>
  </si>
  <si>
    <t>Casa Verde</t>
  </si>
  <si>
    <t>Limão</t>
  </si>
  <si>
    <t>Brasilândia</t>
  </si>
  <si>
    <t>Freguesia do Ó</t>
  </si>
  <si>
    <t>Jaçanã</t>
  </si>
  <si>
    <t>Tremembé</t>
  </si>
  <si>
    <t>Anhanguera</t>
  </si>
  <si>
    <t>Perus</t>
  </si>
  <si>
    <t>Jaraguá</t>
  </si>
  <si>
    <t>Pirituba</t>
  </si>
  <si>
    <t>São Domingos</t>
  </si>
  <si>
    <t>Mandaqui</t>
  </si>
  <si>
    <t>Santana</t>
  </si>
  <si>
    <t>Tucuruvi</t>
  </si>
  <si>
    <t>Vila Guilherme</t>
  </si>
  <si>
    <t>Vila Maria</t>
  </si>
  <si>
    <t>Vila Medeiros</t>
  </si>
  <si>
    <t>Butantã</t>
  </si>
  <si>
    <t>Morumbi</t>
  </si>
  <si>
    <t>Raposo Tavares</t>
  </si>
  <si>
    <t>Rio Pequeno</t>
  </si>
  <si>
    <t>Vila Sônia</t>
  </si>
  <si>
    <t>Barra Funda</t>
  </si>
  <si>
    <t>Jaguara</t>
  </si>
  <si>
    <t>Jaguaré</t>
  </si>
  <si>
    <t>Lapa</t>
  </si>
  <si>
    <t>Perdizes</t>
  </si>
  <si>
    <t>Vila Leopoldina</t>
  </si>
  <si>
    <t>Alto de Pinheiros</t>
  </si>
  <si>
    <t>Itaim Bibi</t>
  </si>
  <si>
    <t>Jardim Paulista</t>
  </si>
  <si>
    <t>Pinheiros</t>
  </si>
  <si>
    <t>Campo Limpo</t>
  </si>
  <si>
    <t>Capão Redondo</t>
  </si>
  <si>
    <t>Vila Andrade</t>
  </si>
  <si>
    <t>Cidade Dutra</t>
  </si>
  <si>
    <t>Grajaú</t>
  </si>
  <si>
    <t>Socorro</t>
  </si>
  <si>
    <t>Cidade Ademar</t>
  </si>
  <si>
    <t>Pedreira</t>
  </si>
  <si>
    <t>Cursino</t>
  </si>
  <si>
    <t>Ipiranga</t>
  </si>
  <si>
    <t>Sacomã</t>
  </si>
  <si>
    <t>Jabaquara</t>
  </si>
  <si>
    <t>Jardim Ângela</t>
  </si>
  <si>
    <t>Jardim São Luís</t>
  </si>
  <si>
    <t>Marsilac</t>
  </si>
  <si>
    <t>Parelheiros</t>
  </si>
  <si>
    <t>Campo Belo</t>
  </si>
  <si>
    <t>Campo Grande</t>
  </si>
  <si>
    <t>Santo Amaro</t>
  </si>
  <si>
    <t>Moema</t>
  </si>
  <si>
    <t>Saúde</t>
  </si>
  <si>
    <t>Vila Mariana</t>
  </si>
  <si>
    <r>
      <rPr>
        <b/>
        <i/>
        <sz val="8"/>
        <color rgb="FF000000"/>
        <rFont val="Arial"/>
        <family val="2"/>
      </rPr>
      <t>Fonte:</t>
    </r>
    <r>
      <rPr>
        <i/>
        <sz val="8"/>
        <color rgb="FF000000"/>
        <rFont val="Arial"/>
        <family val="2"/>
      </rPr>
      <t xml:space="preserve"> Secretaria Municipal da Fazenda de São Paulo (SF).</t>
    </r>
  </si>
  <si>
    <r>
      <rPr>
        <b/>
        <i/>
        <sz val="8"/>
        <color rgb="FF000000"/>
        <rFont val="Arial"/>
        <family val="2"/>
      </rPr>
      <t>Notas:</t>
    </r>
    <r>
      <rPr>
        <i/>
        <sz val="8"/>
        <color rgb="FF000000"/>
        <rFont val="Arial"/>
        <family val="2"/>
      </rPr>
      <t xml:space="preserve"> (1) Os dados de todos os anos foram atualizados conforme informações encaminhadas pela SF em 31 de março de 2025</t>
    </r>
    <r>
      <rPr>
        <i/>
        <sz val="8"/>
        <color rgb="FF000000"/>
        <rFont val="Arial"/>
        <family val="2"/>
      </rPr>
      <t>.</t>
    </r>
  </si>
  <si>
    <r>
      <rPr>
        <b/>
        <i/>
        <sz val="8"/>
        <color rgb="FF000000"/>
        <rFont val="Arial"/>
        <family val="2"/>
      </rPr>
      <t>Elaboração:</t>
    </r>
    <r>
      <rPr>
        <i/>
        <sz val="8"/>
        <color rgb="FF000000"/>
        <rFont val="Arial"/>
        <family val="2"/>
      </rPr>
      <t xml:space="preserve"> SMUL/Geoinfo</t>
    </r>
    <r>
      <rPr>
        <i/>
        <sz val="8"/>
        <color rgb="FF000000"/>
        <rFont val="Arial"/>
        <family val="2"/>
      </rPr>
      <t>.</t>
    </r>
  </si>
  <si>
    <t>R$ M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0" x14ac:knownFonts="1">
    <font>
      <sz val="11"/>
      <color theme="1"/>
      <name val="Aptos Narrow"/>
      <family val="2"/>
      <scheme val="minor"/>
    </font>
    <font>
      <b/>
      <sz val="10"/>
      <color rgb="FF000000"/>
      <name val="Arial"/>
      <family val="2"/>
    </font>
    <font>
      <b/>
      <sz val="10"/>
      <color rgb="FFFFFFFF"/>
      <name val="Arial"/>
      <family val="2"/>
    </font>
    <font>
      <sz val="10"/>
      <color rgb="FF000000"/>
      <name val="Arial"/>
      <family val="2"/>
    </font>
    <font>
      <i/>
      <sz val="8"/>
      <color rgb="FF000000"/>
      <name val="Arial"/>
      <family val="2"/>
    </font>
    <font>
      <b/>
      <vertAlign val="superscript"/>
      <sz val="10"/>
      <color rgb="FF000000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1"/>
      <color theme="1"/>
      <name val="Aptos Narrow"/>
      <family val="2"/>
      <scheme val="minor"/>
    </font>
    <font>
      <b/>
      <i/>
      <sz val="8"/>
      <color rgb="FF0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7F7F7F"/>
      </patternFill>
    </fill>
    <fill>
      <patternFill patternType="solid">
        <fgColor rgb="FFA6A6A6"/>
      </patternFill>
    </fill>
    <fill>
      <patternFill patternType="solid">
        <fgColor rgb="FFD9D9D9"/>
      </patternFill>
    </fill>
    <fill>
      <patternFill patternType="solid">
        <fgColor rgb="FFFFFFFF"/>
      </patternFill>
    </fill>
  </fills>
  <borders count="7">
    <border>
      <left/>
      <right/>
      <top/>
      <bottom/>
      <diagonal/>
    </border>
    <border>
      <left style="thin">
        <color rgb="FF000000"/>
      </left>
      <right style="thin">
        <color auto="1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43" fontId="8" fillId="0" borderId="0" applyFont="0" applyFill="0" applyBorder="0" applyAlignment="0" applyProtection="0"/>
  </cellStyleXfs>
  <cellXfs count="22">
    <xf numFmtId="0" fontId="0" fillId="0" borderId="0" xfId="0"/>
    <xf numFmtId="0" fontId="1" fillId="0" borderId="1" xfId="0" applyFont="1" applyBorder="1" applyAlignment="1">
      <alignment horizontal="left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2" fillId="2" borderId="0" xfId="0" applyFont="1" applyFill="1"/>
    <xf numFmtId="0" fontId="1" fillId="3" borderId="0" xfId="0" applyFont="1" applyFill="1" applyAlignment="1">
      <alignment horizontal="left" vertical="center"/>
    </xf>
    <xf numFmtId="0" fontId="1" fillId="4" borderId="0" xfId="0" applyFont="1" applyFill="1" applyAlignment="1">
      <alignment horizontal="left" vertical="center"/>
    </xf>
    <xf numFmtId="0" fontId="3" fillId="5" borderId="0" xfId="0" applyFont="1" applyFill="1" applyAlignment="1">
      <alignment horizontal="left" vertical="center"/>
    </xf>
    <xf numFmtId="0" fontId="3" fillId="5" borderId="4" xfId="0" applyFont="1" applyFill="1" applyBorder="1" applyAlignment="1">
      <alignment horizontal="left" vertical="center"/>
    </xf>
    <xf numFmtId="0" fontId="4" fillId="0" borderId="0" xfId="0" applyFont="1"/>
    <xf numFmtId="0" fontId="7" fillId="5" borderId="0" xfId="0" applyFont="1" applyFill="1" applyAlignment="1">
      <alignment horizontal="left" vertical="center"/>
    </xf>
    <xf numFmtId="0" fontId="4" fillId="0" borderId="0" xfId="0" applyFont="1"/>
    <xf numFmtId="0" fontId="1" fillId="0" borderId="0" xfId="0" applyFont="1"/>
    <xf numFmtId="0" fontId="0" fillId="0" borderId="0" xfId="0"/>
    <xf numFmtId="0" fontId="6" fillId="0" borderId="0" xfId="0" applyFont="1"/>
    <xf numFmtId="0" fontId="3" fillId="0" borderId="0" xfId="0" applyFont="1" applyAlignment="1">
      <alignment horizontal="right" vertical="center"/>
    </xf>
    <xf numFmtId="43" fontId="2" fillId="2" borderId="0" xfId="1" applyFont="1" applyFill="1" applyAlignment="1">
      <alignment horizontal="right" vertical="center"/>
    </xf>
    <xf numFmtId="43" fontId="1" fillId="3" borderId="0" xfId="1" applyFont="1" applyFill="1" applyAlignment="1">
      <alignment horizontal="right" vertical="center"/>
    </xf>
    <xf numFmtId="43" fontId="1" fillId="4" borderId="0" xfId="1" applyFont="1" applyFill="1" applyAlignment="1">
      <alignment horizontal="right" vertical="center"/>
    </xf>
    <xf numFmtId="43" fontId="3" fillId="5" borderId="0" xfId="1" applyFont="1" applyFill="1" applyAlignment="1">
      <alignment horizontal="right" vertical="center"/>
    </xf>
    <xf numFmtId="43" fontId="3" fillId="5" borderId="6" xfId="1" applyFont="1" applyFill="1" applyBorder="1" applyAlignment="1">
      <alignment horizontal="right" vertical="center"/>
    </xf>
    <xf numFmtId="43" fontId="3" fillId="5" borderId="5" xfId="1" applyFont="1" applyFill="1" applyBorder="1" applyAlignment="1">
      <alignment horizontal="right" vertical="center"/>
    </xf>
  </cellXfs>
  <cellStyles count="2">
    <cellStyle name="Normal" xfId="0" builtinId="0"/>
    <cellStyle name="Vírgul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44"/>
  <sheetViews>
    <sheetView showGridLines="0" tabSelected="1" view="pageBreakPreview" zoomScaleNormal="100" zoomScaleSheetLayoutView="100" workbookViewId="0">
      <selection activeCell="I127" sqref="I127"/>
    </sheetView>
  </sheetViews>
  <sheetFormatPr defaultRowHeight="15" x14ac:dyDescent="0.25"/>
  <cols>
    <col min="1" max="1" width="41.7109375" bestFit="1" customWidth="1"/>
    <col min="2" max="10" width="16.7109375" customWidth="1"/>
  </cols>
  <sheetData>
    <row r="1" spans="1:10" x14ac:dyDescent="0.25">
      <c r="A1" s="12" t="s">
        <v>0</v>
      </c>
      <c r="B1" s="13" t="s">
        <v>1</v>
      </c>
      <c r="C1" s="13" t="s">
        <v>1</v>
      </c>
      <c r="D1" s="13" t="s">
        <v>1</v>
      </c>
      <c r="E1" s="13" t="s">
        <v>1</v>
      </c>
      <c r="F1" s="13" t="s">
        <v>1</v>
      </c>
      <c r="G1" s="13" t="s">
        <v>1</v>
      </c>
      <c r="H1" s="13" t="s">
        <v>1</v>
      </c>
      <c r="I1" s="13" t="s">
        <v>1</v>
      </c>
    </row>
    <row r="2" spans="1:10" x14ac:dyDescent="0.25">
      <c r="A2" s="12" t="s">
        <v>2</v>
      </c>
      <c r="B2" s="13" t="s">
        <v>1</v>
      </c>
      <c r="C2" s="13" t="s">
        <v>1</v>
      </c>
      <c r="D2" s="13" t="s">
        <v>1</v>
      </c>
      <c r="E2" s="13" t="s">
        <v>1</v>
      </c>
      <c r="F2" s="13" t="s">
        <v>1</v>
      </c>
      <c r="G2" s="13" t="s">
        <v>1</v>
      </c>
      <c r="H2" s="13" t="s">
        <v>1</v>
      </c>
      <c r="I2" s="13" t="s">
        <v>1</v>
      </c>
    </row>
    <row r="3" spans="1:10" x14ac:dyDescent="0.25">
      <c r="A3" s="14" t="s">
        <v>50</v>
      </c>
      <c r="B3" s="13" t="s">
        <v>1</v>
      </c>
      <c r="C3" s="13" t="s">
        <v>1</v>
      </c>
      <c r="D3" s="13" t="s">
        <v>1</v>
      </c>
      <c r="E3" s="13" t="s">
        <v>1</v>
      </c>
      <c r="F3" s="13" t="s">
        <v>1</v>
      </c>
      <c r="G3" s="13" t="s">
        <v>1</v>
      </c>
      <c r="H3" s="13" t="s">
        <v>1</v>
      </c>
      <c r="I3" s="13" t="s">
        <v>1</v>
      </c>
    </row>
    <row r="4" spans="1:10" x14ac:dyDescent="0.25">
      <c r="A4" s="12"/>
      <c r="B4" s="13"/>
      <c r="C4" s="13"/>
      <c r="D4" s="13"/>
      <c r="E4" s="13"/>
      <c r="F4" s="13"/>
      <c r="G4" s="13"/>
      <c r="H4" s="13"/>
      <c r="I4" s="13"/>
      <c r="J4" s="15" t="s">
        <v>151</v>
      </c>
    </row>
    <row r="5" spans="1:10" x14ac:dyDescent="0.25">
      <c r="A5" s="1" t="s">
        <v>3</v>
      </c>
      <c r="B5" s="3" t="s">
        <v>4</v>
      </c>
      <c r="C5" s="3" t="s">
        <v>5</v>
      </c>
      <c r="D5" s="3" t="s">
        <v>6</v>
      </c>
      <c r="E5" s="3" t="s">
        <v>7</v>
      </c>
      <c r="F5" s="3" t="s">
        <v>8</v>
      </c>
      <c r="G5" s="3" t="s">
        <v>9</v>
      </c>
      <c r="H5" s="3" t="s">
        <v>10</v>
      </c>
      <c r="I5" s="2" t="s">
        <v>11</v>
      </c>
      <c r="J5" s="2">
        <v>2024</v>
      </c>
    </row>
    <row r="6" spans="1:10" x14ac:dyDescent="0.25">
      <c r="A6" s="4" t="s">
        <v>51</v>
      </c>
      <c r="B6" s="16">
        <v>1786850.5146999999</v>
      </c>
      <c r="C6" s="16">
        <v>1851564662.03</v>
      </c>
      <c r="D6" s="16">
        <v>1995170420.6900001</v>
      </c>
      <c r="E6" s="16">
        <v>2426681191.5700002</v>
      </c>
      <c r="F6" s="16">
        <v>2587592657.29</v>
      </c>
      <c r="G6" s="16">
        <v>3584928313.9499998</v>
      </c>
      <c r="H6" s="16">
        <v>3223562996.9899998</v>
      </c>
      <c r="I6" s="16">
        <v>3349706811.79</v>
      </c>
      <c r="J6" s="16">
        <v>4224160370.5599999</v>
      </c>
    </row>
    <row r="7" spans="1:10" x14ac:dyDescent="0.25">
      <c r="A7" s="5" t="s">
        <v>12</v>
      </c>
      <c r="B7" s="17">
        <v>234043.60818000001</v>
      </c>
      <c r="C7" s="17">
        <v>161241353.93000001</v>
      </c>
      <c r="D7" s="17">
        <v>188239004.27000001</v>
      </c>
      <c r="E7" s="17">
        <v>267156951.53</v>
      </c>
      <c r="F7" s="17">
        <v>202726405.11000001</v>
      </c>
      <c r="G7" s="17">
        <v>279784097.82999998</v>
      </c>
      <c r="H7" s="17">
        <v>239039300.16</v>
      </c>
      <c r="I7" s="17">
        <v>292120365.56</v>
      </c>
      <c r="J7" s="17">
        <v>340444656.02999997</v>
      </c>
    </row>
    <row r="8" spans="1:10" x14ac:dyDescent="0.25">
      <c r="A8" s="6" t="s">
        <v>13</v>
      </c>
      <c r="B8" s="18">
        <v>234043.60818000001</v>
      </c>
      <c r="C8" s="18">
        <v>161241353.93000001</v>
      </c>
      <c r="D8" s="18">
        <v>188239004.27000001</v>
      </c>
      <c r="E8" s="18">
        <v>267156951.53</v>
      </c>
      <c r="F8" s="18">
        <v>202726405.11000001</v>
      </c>
      <c r="G8" s="18">
        <v>279784097.82999998</v>
      </c>
      <c r="H8" s="18">
        <v>239039300.16</v>
      </c>
      <c r="I8" s="18">
        <v>292120365.56</v>
      </c>
      <c r="J8" s="18">
        <v>340444656.02999997</v>
      </c>
    </row>
    <row r="9" spans="1:10" x14ac:dyDescent="0.25">
      <c r="A9" s="7" t="s">
        <v>52</v>
      </c>
      <c r="B9" s="19">
        <v>68182.676459999988</v>
      </c>
      <c r="C9" s="19">
        <v>22831327.530000001</v>
      </c>
      <c r="D9" s="19">
        <v>28658373.41</v>
      </c>
      <c r="E9" s="19">
        <v>69087957.760000005</v>
      </c>
      <c r="F9" s="19">
        <v>32309913.780000001</v>
      </c>
      <c r="G9" s="19">
        <v>42071290.299999997</v>
      </c>
      <c r="H9" s="19">
        <v>45341042.780000001</v>
      </c>
      <c r="I9" s="19">
        <v>53550878.280000001</v>
      </c>
      <c r="J9" s="19">
        <v>62024539.619999997</v>
      </c>
    </row>
    <row r="10" spans="1:10" x14ac:dyDescent="0.25">
      <c r="A10" s="7" t="s">
        <v>53</v>
      </c>
      <c r="B10" s="19">
        <v>7623.1386199999997</v>
      </c>
      <c r="C10" s="19">
        <v>7771936.5700000003</v>
      </c>
      <c r="D10" s="19">
        <v>8337747.8499999996</v>
      </c>
      <c r="E10" s="19">
        <v>7257399.7000000002</v>
      </c>
      <c r="F10" s="19">
        <v>6483578.4900000002</v>
      </c>
      <c r="G10" s="19">
        <v>8552876.6999999993</v>
      </c>
      <c r="H10" s="19">
        <v>8423443.6099999994</v>
      </c>
      <c r="I10" s="19">
        <v>9922198.9100000001</v>
      </c>
      <c r="J10" s="19">
        <v>19187045.239999998</v>
      </c>
    </row>
    <row r="11" spans="1:10" x14ac:dyDescent="0.25">
      <c r="A11" s="7" t="s">
        <v>54</v>
      </c>
      <c r="B11" s="19">
        <v>11639.142669999999</v>
      </c>
      <c r="C11" s="19">
        <v>11920182.52</v>
      </c>
      <c r="D11" s="19">
        <v>10420963.130000001</v>
      </c>
      <c r="E11" s="19">
        <v>18372934.210000001</v>
      </c>
      <c r="F11" s="19">
        <v>14104516.33</v>
      </c>
      <c r="G11" s="19">
        <v>39833207</v>
      </c>
      <c r="H11" s="19">
        <v>21304876.719999999</v>
      </c>
      <c r="I11" s="19">
        <v>22175972.57</v>
      </c>
      <c r="J11" s="19">
        <v>25085671.129999999</v>
      </c>
    </row>
    <row r="12" spans="1:10" x14ac:dyDescent="0.25">
      <c r="A12" s="7" t="s">
        <v>55</v>
      </c>
      <c r="B12" s="19">
        <v>65325.661520000001</v>
      </c>
      <c r="C12" s="19">
        <v>41311371.609999999</v>
      </c>
      <c r="D12" s="19">
        <v>48585979.869999997</v>
      </c>
      <c r="E12" s="19">
        <v>68089969.920000002</v>
      </c>
      <c r="F12" s="19">
        <v>58107213.020000003</v>
      </c>
      <c r="G12" s="19">
        <v>67454004.590000004</v>
      </c>
      <c r="H12" s="19">
        <v>53834079.079999998</v>
      </c>
      <c r="I12" s="19">
        <v>86461139.120000005</v>
      </c>
      <c r="J12" s="19">
        <v>75150620.25</v>
      </c>
    </row>
    <row r="13" spans="1:10" x14ac:dyDescent="0.25">
      <c r="A13" s="7" t="s">
        <v>56</v>
      </c>
      <c r="B13" s="19">
        <v>29507.84678</v>
      </c>
      <c r="C13" s="19">
        <v>24264012.219999999</v>
      </c>
      <c r="D13" s="19">
        <v>24573834.609999999</v>
      </c>
      <c r="E13" s="19">
        <v>27682401.649999999</v>
      </c>
      <c r="F13" s="19">
        <v>21790215.07</v>
      </c>
      <c r="G13" s="19">
        <v>32983980.960000001</v>
      </c>
      <c r="H13" s="19">
        <v>29611390.57</v>
      </c>
      <c r="I13" s="19">
        <v>30894469.629999999</v>
      </c>
      <c r="J13" s="19">
        <v>37225976.950000003</v>
      </c>
    </row>
    <row r="14" spans="1:10" x14ac:dyDescent="0.25">
      <c r="A14" s="7" t="s">
        <v>57</v>
      </c>
      <c r="B14" s="19">
        <v>18356.238719999998</v>
      </c>
      <c r="C14" s="19">
        <v>20395093.329999998</v>
      </c>
      <c r="D14" s="19">
        <v>25883794.969999999</v>
      </c>
      <c r="E14" s="19">
        <v>29508632.16</v>
      </c>
      <c r="F14" s="19">
        <v>24883632.079999998</v>
      </c>
      <c r="G14" s="19">
        <v>28160769.260000002</v>
      </c>
      <c r="H14" s="19">
        <v>27572201.390000001</v>
      </c>
      <c r="I14" s="19">
        <v>28602700.780000001</v>
      </c>
      <c r="J14" s="19">
        <v>33252927.629999999</v>
      </c>
    </row>
    <row r="15" spans="1:10" x14ac:dyDescent="0.25">
      <c r="A15" s="7" t="s">
        <v>58</v>
      </c>
      <c r="B15" s="19">
        <v>26748.196899999999</v>
      </c>
      <c r="C15" s="19">
        <v>26508965.760000002</v>
      </c>
      <c r="D15" s="19">
        <v>32936230.140000001</v>
      </c>
      <c r="E15" s="19">
        <v>35968879.829999998</v>
      </c>
      <c r="F15" s="19">
        <v>32874235.350000001</v>
      </c>
      <c r="G15" s="19">
        <v>50549791.619999997</v>
      </c>
      <c r="H15" s="19">
        <v>40672697.43</v>
      </c>
      <c r="I15" s="19">
        <v>47284387.649999999</v>
      </c>
      <c r="J15" s="19">
        <v>68791268.049999997</v>
      </c>
    </row>
    <row r="16" spans="1:10" x14ac:dyDescent="0.25">
      <c r="A16" s="7" t="s">
        <v>59</v>
      </c>
      <c r="B16" s="19">
        <v>6660.70651</v>
      </c>
      <c r="C16" s="19">
        <v>6238464.3899999997</v>
      </c>
      <c r="D16" s="19">
        <v>8842080.2899999991</v>
      </c>
      <c r="E16" s="19">
        <v>11188776.300000001</v>
      </c>
      <c r="F16" s="19">
        <v>12173100.99</v>
      </c>
      <c r="G16" s="19">
        <v>10178177.4</v>
      </c>
      <c r="H16" s="19">
        <v>12279568.58</v>
      </c>
      <c r="I16" s="19">
        <v>13228618.619999999</v>
      </c>
      <c r="J16" s="19">
        <v>19726607.16</v>
      </c>
    </row>
    <row r="17" spans="1:10" x14ac:dyDescent="0.25">
      <c r="A17" s="5" t="s">
        <v>14</v>
      </c>
      <c r="B17" s="17">
        <v>264561.44228999998</v>
      </c>
      <c r="C17" s="17">
        <v>303630047.11000001</v>
      </c>
      <c r="D17" s="17">
        <v>308260823.10000002</v>
      </c>
      <c r="E17" s="17">
        <v>360365093.08999997</v>
      </c>
      <c r="F17" s="17">
        <v>359666860.44999999</v>
      </c>
      <c r="G17" s="17">
        <v>517872515.5</v>
      </c>
      <c r="H17" s="17">
        <v>502070551.33999997</v>
      </c>
      <c r="I17" s="17">
        <v>522465290.43000001</v>
      </c>
      <c r="J17" s="17">
        <v>627821340.77999997</v>
      </c>
    </row>
    <row r="18" spans="1:10" x14ac:dyDescent="0.25">
      <c r="A18" s="6" t="s">
        <v>15</v>
      </c>
      <c r="B18" s="18">
        <v>44690.929189999995</v>
      </c>
      <c r="C18" s="18">
        <v>46829697.640000001</v>
      </c>
      <c r="D18" s="18">
        <v>48535076.469999999</v>
      </c>
      <c r="E18" s="18">
        <v>55310567.270000003</v>
      </c>
      <c r="F18" s="18">
        <v>52529500.340000004</v>
      </c>
      <c r="G18" s="18">
        <v>72996584.340000004</v>
      </c>
      <c r="H18" s="18">
        <v>71417285.519999996</v>
      </c>
      <c r="I18" s="18">
        <v>71383438.480000004</v>
      </c>
      <c r="J18" s="18">
        <v>79364055.079999998</v>
      </c>
    </row>
    <row r="19" spans="1:10" x14ac:dyDescent="0.25">
      <c r="A19" s="7" t="s">
        <v>60</v>
      </c>
      <c r="B19" s="19">
        <v>5206.4965199999997</v>
      </c>
      <c r="C19" s="19">
        <v>4742038.1399999997</v>
      </c>
      <c r="D19" s="19">
        <v>4939446.37</v>
      </c>
      <c r="E19" s="19">
        <v>5867394.6100000003</v>
      </c>
      <c r="F19" s="19">
        <v>7695727.3399999999</v>
      </c>
      <c r="G19" s="19">
        <v>10433137.9</v>
      </c>
      <c r="H19" s="19">
        <v>7765607.1100000003</v>
      </c>
      <c r="I19" s="19">
        <v>10489958.640000001</v>
      </c>
      <c r="J19" s="19">
        <v>11077884.439999999</v>
      </c>
    </row>
    <row r="20" spans="1:10" x14ac:dyDescent="0.25">
      <c r="A20" s="7" t="s">
        <v>61</v>
      </c>
      <c r="B20" s="19">
        <v>15790.23684</v>
      </c>
      <c r="C20" s="19">
        <v>19663876.809999999</v>
      </c>
      <c r="D20" s="19">
        <v>21036739.5</v>
      </c>
      <c r="E20" s="19">
        <v>24592364.640000001</v>
      </c>
      <c r="F20" s="19">
        <v>21244403.899999999</v>
      </c>
      <c r="G20" s="19">
        <v>28279987.550000001</v>
      </c>
      <c r="H20" s="19">
        <v>33422618.760000002</v>
      </c>
      <c r="I20" s="19">
        <v>27699948.84</v>
      </c>
      <c r="J20" s="19">
        <v>32391246.989999998</v>
      </c>
    </row>
    <row r="21" spans="1:10" x14ac:dyDescent="0.25">
      <c r="A21" s="7" t="s">
        <v>62</v>
      </c>
      <c r="B21" s="19">
        <v>23694.195829999997</v>
      </c>
      <c r="C21" s="19">
        <v>22423782.690000001</v>
      </c>
      <c r="D21" s="19">
        <v>22558890.600000001</v>
      </c>
      <c r="E21" s="19">
        <v>24850808.02</v>
      </c>
      <c r="F21" s="19">
        <v>23589369.100000001</v>
      </c>
      <c r="G21" s="19">
        <v>34283458.890000001</v>
      </c>
      <c r="H21" s="19">
        <v>30229059.649999999</v>
      </c>
      <c r="I21" s="19">
        <v>33193531</v>
      </c>
      <c r="J21" s="19">
        <v>35894923.649999999</v>
      </c>
    </row>
    <row r="22" spans="1:10" x14ac:dyDescent="0.25">
      <c r="A22" s="6" t="s">
        <v>16</v>
      </c>
      <c r="B22" s="18">
        <v>783.94812999999999</v>
      </c>
      <c r="C22" s="18">
        <v>631514.07999999996</v>
      </c>
      <c r="D22" s="18">
        <v>574878.15</v>
      </c>
      <c r="E22" s="18">
        <v>675102.51</v>
      </c>
      <c r="F22" s="18">
        <v>614112.02</v>
      </c>
      <c r="G22" s="18">
        <v>877360.06</v>
      </c>
      <c r="H22" s="18">
        <v>1425551.82</v>
      </c>
      <c r="I22" s="18">
        <v>1774335.43</v>
      </c>
      <c r="J22" s="18">
        <v>2581623.08</v>
      </c>
    </row>
    <row r="23" spans="1:10" x14ac:dyDescent="0.25">
      <c r="A23" s="7" t="s">
        <v>63</v>
      </c>
      <c r="B23" s="19">
        <v>783.94812999999999</v>
      </c>
      <c r="C23" s="19">
        <v>631514.07999999996</v>
      </c>
      <c r="D23" s="19">
        <v>574878.15</v>
      </c>
      <c r="E23" s="19">
        <v>675102.51</v>
      </c>
      <c r="F23" s="19">
        <v>614112.02</v>
      </c>
      <c r="G23" s="19">
        <v>877360.06</v>
      </c>
      <c r="H23" s="19">
        <v>1425551.82</v>
      </c>
      <c r="I23" s="19">
        <v>1774335.43</v>
      </c>
      <c r="J23" s="19">
        <v>2581623.08</v>
      </c>
    </row>
    <row r="24" spans="1:10" x14ac:dyDescent="0.25">
      <c r="A24" s="6" t="s">
        <v>17</v>
      </c>
      <c r="B24" s="18">
        <v>6043.3980999999994</v>
      </c>
      <c r="C24" s="18">
        <v>8048049.71</v>
      </c>
      <c r="D24" s="18">
        <v>8072293.6799999997</v>
      </c>
      <c r="E24" s="18">
        <v>7837749.75</v>
      </c>
      <c r="F24" s="18">
        <v>8745189.4800000004</v>
      </c>
      <c r="G24" s="18">
        <v>11957457.880000001</v>
      </c>
      <c r="H24" s="18">
        <v>11120188.92</v>
      </c>
      <c r="I24" s="18">
        <v>12043409.5</v>
      </c>
      <c r="J24" s="18">
        <v>17385400.190000001</v>
      </c>
    </row>
    <row r="25" spans="1:10" x14ac:dyDescent="0.25">
      <c r="A25" s="7" t="s">
        <v>64</v>
      </c>
      <c r="B25" s="19">
        <v>2721.37988</v>
      </c>
      <c r="C25" s="19">
        <v>4586394.53</v>
      </c>
      <c r="D25" s="19">
        <v>4450588.51</v>
      </c>
      <c r="E25" s="19">
        <v>4010966.57</v>
      </c>
      <c r="F25" s="19">
        <v>4490935.1900000004</v>
      </c>
      <c r="G25" s="19">
        <v>6132799.8799999999</v>
      </c>
      <c r="H25" s="19">
        <v>5523153.1200000001</v>
      </c>
      <c r="I25" s="19">
        <v>6312590.2400000002</v>
      </c>
      <c r="J25" s="19">
        <v>10775052.619999999</v>
      </c>
    </row>
    <row r="26" spans="1:10" x14ac:dyDescent="0.25">
      <c r="A26" s="7" t="s">
        <v>65</v>
      </c>
      <c r="B26" s="19">
        <v>3322.0182200000004</v>
      </c>
      <c r="C26" s="19">
        <v>3461655.18</v>
      </c>
      <c r="D26" s="19">
        <v>3621705.17</v>
      </c>
      <c r="E26" s="19">
        <v>3826783.18</v>
      </c>
      <c r="F26" s="19">
        <v>4254254.29</v>
      </c>
      <c r="G26" s="19">
        <v>5824658</v>
      </c>
      <c r="H26" s="19">
        <v>5597035.7999999998</v>
      </c>
      <c r="I26" s="19">
        <v>5730819.2599999998</v>
      </c>
      <c r="J26" s="19">
        <v>6610347.5700000003</v>
      </c>
    </row>
    <row r="27" spans="1:10" x14ac:dyDescent="0.25">
      <c r="A27" s="6" t="s">
        <v>18</v>
      </c>
      <c r="B27" s="18">
        <v>4396.5321599999997</v>
      </c>
      <c r="C27" s="18">
        <v>4296459.87</v>
      </c>
      <c r="D27" s="18">
        <v>3480839.08</v>
      </c>
      <c r="E27" s="18">
        <v>3063345.75</v>
      </c>
      <c r="F27" s="18">
        <v>3944740.36</v>
      </c>
      <c r="G27" s="18">
        <v>6271439.29</v>
      </c>
      <c r="H27" s="18">
        <v>4909254.3</v>
      </c>
      <c r="I27" s="18">
        <v>4648709.8499999996</v>
      </c>
      <c r="J27" s="18">
        <v>5485591.9500000002</v>
      </c>
    </row>
    <row r="28" spans="1:10" x14ac:dyDescent="0.25">
      <c r="A28" s="7" t="s">
        <v>66</v>
      </c>
      <c r="B28" s="19">
        <v>3041.0278699999999</v>
      </c>
      <c r="C28" s="19">
        <v>2972139.06</v>
      </c>
      <c r="D28" s="19">
        <v>2177262</v>
      </c>
      <c r="E28" s="19">
        <v>1706983.63</v>
      </c>
      <c r="F28" s="19">
        <v>2753743.92</v>
      </c>
      <c r="G28" s="19">
        <v>2593260.09</v>
      </c>
      <c r="H28" s="19">
        <v>2981287.65</v>
      </c>
      <c r="I28" s="19">
        <v>3451699.18</v>
      </c>
      <c r="J28" s="19">
        <v>3026210.11</v>
      </c>
    </row>
    <row r="29" spans="1:10" x14ac:dyDescent="0.25">
      <c r="A29" s="7" t="s">
        <v>67</v>
      </c>
      <c r="B29" s="19">
        <v>1355.5042900000001</v>
      </c>
      <c r="C29" s="19">
        <v>1324320.81</v>
      </c>
      <c r="D29" s="19">
        <v>1303577.08</v>
      </c>
      <c r="E29" s="19">
        <v>1356362.12</v>
      </c>
      <c r="F29" s="19">
        <v>1190996.44</v>
      </c>
      <c r="G29" s="19">
        <v>3678179.2</v>
      </c>
      <c r="H29" s="19">
        <v>1927966.65</v>
      </c>
      <c r="I29" s="19">
        <v>1197010.67</v>
      </c>
      <c r="J29" s="19">
        <v>2459381.84</v>
      </c>
    </row>
    <row r="30" spans="1:10" x14ac:dyDescent="0.25">
      <c r="A30" s="6" t="s">
        <v>19</v>
      </c>
      <c r="B30" s="18">
        <v>3512.3921800000003</v>
      </c>
      <c r="C30" s="18">
        <v>4687271.55</v>
      </c>
      <c r="D30" s="18">
        <v>5567432.5599999996</v>
      </c>
      <c r="E30" s="18">
        <v>6541558.9400000004</v>
      </c>
      <c r="F30" s="18">
        <v>5515487.4100000001</v>
      </c>
      <c r="G30" s="18">
        <v>7063753.3300000001</v>
      </c>
      <c r="H30" s="18">
        <v>7353628.7300000004</v>
      </c>
      <c r="I30" s="18">
        <v>9546991.6699999999</v>
      </c>
      <c r="J30" s="18">
        <v>11236253.52</v>
      </c>
    </row>
    <row r="31" spans="1:10" x14ac:dyDescent="0.25">
      <c r="A31" s="7" t="s">
        <v>68</v>
      </c>
      <c r="B31" s="19">
        <v>1773.62491</v>
      </c>
      <c r="C31" s="19">
        <v>2306831.7400000002</v>
      </c>
      <c r="D31" s="19">
        <v>2268848.84</v>
      </c>
      <c r="E31" s="19">
        <v>3483861.9</v>
      </c>
      <c r="F31" s="19">
        <v>2440878.29</v>
      </c>
      <c r="G31" s="19">
        <v>3121665.31</v>
      </c>
      <c r="H31" s="19">
        <v>2552339.0299999998</v>
      </c>
      <c r="I31" s="19">
        <v>3209301.16</v>
      </c>
      <c r="J31" s="19">
        <v>6367629.4699999997</v>
      </c>
    </row>
    <row r="32" spans="1:10" x14ac:dyDescent="0.25">
      <c r="A32" s="7" t="s">
        <v>69</v>
      </c>
      <c r="B32" s="19">
        <v>1738.7672700000001</v>
      </c>
      <c r="C32" s="19">
        <v>2380439.81</v>
      </c>
      <c r="D32" s="19">
        <v>3298583.72</v>
      </c>
      <c r="E32" s="19">
        <v>3057697.04</v>
      </c>
      <c r="F32" s="19">
        <v>3074609.12</v>
      </c>
      <c r="G32" s="19">
        <v>3942088.02</v>
      </c>
      <c r="H32" s="19">
        <v>4801289.7</v>
      </c>
      <c r="I32" s="19">
        <v>6337690.5099999998</v>
      </c>
      <c r="J32" s="19">
        <v>4868624.05</v>
      </c>
    </row>
    <row r="33" spans="1:10" x14ac:dyDescent="0.25">
      <c r="A33" s="6" t="s">
        <v>20</v>
      </c>
      <c r="B33" s="18">
        <v>19789.48616</v>
      </c>
      <c r="C33" s="18">
        <v>23004993.109999999</v>
      </c>
      <c r="D33" s="18">
        <v>29406227.09</v>
      </c>
      <c r="E33" s="18">
        <v>30341138.460000001</v>
      </c>
      <c r="F33" s="18">
        <v>30296644.329999998</v>
      </c>
      <c r="G33" s="18">
        <v>35804353.840000004</v>
      </c>
      <c r="H33" s="18">
        <v>34143356.420000002</v>
      </c>
      <c r="I33" s="18">
        <v>41312815.090000004</v>
      </c>
      <c r="J33" s="18">
        <v>43314904.740000002</v>
      </c>
    </row>
    <row r="34" spans="1:10" x14ac:dyDescent="0.25">
      <c r="A34" s="7" t="s">
        <v>70</v>
      </c>
      <c r="B34" s="19">
        <v>5256.1475300000002</v>
      </c>
      <c r="C34" s="19">
        <v>5494609.9900000002</v>
      </c>
      <c r="D34" s="19">
        <v>6622363.04</v>
      </c>
      <c r="E34" s="19">
        <v>7745115.8099999996</v>
      </c>
      <c r="F34" s="19">
        <v>7613230.2000000002</v>
      </c>
      <c r="G34" s="19">
        <v>8481907.6099999994</v>
      </c>
      <c r="H34" s="19">
        <v>9157728.0099999998</v>
      </c>
      <c r="I34" s="19">
        <v>8301481.9800000004</v>
      </c>
      <c r="J34" s="19">
        <v>9093372.3599999994</v>
      </c>
    </row>
    <row r="35" spans="1:10" x14ac:dyDescent="0.25">
      <c r="A35" s="7" t="s">
        <v>71</v>
      </c>
      <c r="B35" s="19">
        <v>6521.3579900000004</v>
      </c>
      <c r="C35" s="19">
        <v>8535212.6699999999</v>
      </c>
      <c r="D35" s="19">
        <v>10845404.460000001</v>
      </c>
      <c r="E35" s="19">
        <v>13206492.880000001</v>
      </c>
      <c r="F35" s="19">
        <v>13271843.34</v>
      </c>
      <c r="G35" s="19">
        <v>12731893.189999999</v>
      </c>
      <c r="H35" s="19">
        <v>14244711.039999999</v>
      </c>
      <c r="I35" s="19">
        <v>17345367.23</v>
      </c>
      <c r="J35" s="19">
        <v>19862181.940000001</v>
      </c>
    </row>
    <row r="36" spans="1:10" x14ac:dyDescent="0.25">
      <c r="A36" s="7" t="s">
        <v>72</v>
      </c>
      <c r="B36" s="19">
        <v>3792.1013599999997</v>
      </c>
      <c r="C36" s="19">
        <v>2588633.39</v>
      </c>
      <c r="D36" s="19">
        <v>4299623.42</v>
      </c>
      <c r="E36" s="19">
        <v>4155089.98</v>
      </c>
      <c r="F36" s="19">
        <v>4407108.1500000004</v>
      </c>
      <c r="G36" s="19">
        <v>5392418.6900000004</v>
      </c>
      <c r="H36" s="19">
        <v>3440150.58</v>
      </c>
      <c r="I36" s="19">
        <v>6310697</v>
      </c>
      <c r="J36" s="19">
        <v>7841145.21</v>
      </c>
    </row>
    <row r="37" spans="1:10" x14ac:dyDescent="0.25">
      <c r="A37" s="7" t="s">
        <v>73</v>
      </c>
      <c r="B37" s="19">
        <v>4219.8792800000001</v>
      </c>
      <c r="C37" s="19">
        <v>6386537.0599999996</v>
      </c>
      <c r="D37" s="19">
        <v>7638836.1699999999</v>
      </c>
      <c r="E37" s="19">
        <v>5234439.79</v>
      </c>
      <c r="F37" s="19">
        <v>5004462.6399999997</v>
      </c>
      <c r="G37" s="19">
        <v>9198134.3499999996</v>
      </c>
      <c r="H37" s="19">
        <v>7300766.79</v>
      </c>
      <c r="I37" s="19">
        <v>9355268.8800000008</v>
      </c>
      <c r="J37" s="19">
        <v>6518205.2300000004</v>
      </c>
    </row>
    <row r="38" spans="1:10" x14ac:dyDescent="0.25">
      <c r="A38" s="6" t="s">
        <v>21</v>
      </c>
      <c r="B38" s="18">
        <v>113669.66475</v>
      </c>
      <c r="C38" s="18">
        <v>136554366.53</v>
      </c>
      <c r="D38" s="18">
        <v>129583855.42</v>
      </c>
      <c r="E38" s="18">
        <v>157470242.37</v>
      </c>
      <c r="F38" s="18">
        <v>147366725.71000001</v>
      </c>
      <c r="G38" s="18">
        <v>228751075.24000001</v>
      </c>
      <c r="H38" s="18">
        <v>218992490.94999999</v>
      </c>
      <c r="I38" s="18">
        <v>214580849.78</v>
      </c>
      <c r="J38" s="18">
        <v>272728037.83999997</v>
      </c>
    </row>
    <row r="39" spans="1:10" x14ac:dyDescent="0.25">
      <c r="A39" s="7" t="s">
        <v>74</v>
      </c>
      <c r="B39" s="19">
        <v>14102.903920000001</v>
      </c>
      <c r="C39" s="19">
        <v>17260128.02</v>
      </c>
      <c r="D39" s="19">
        <v>18514420.699999999</v>
      </c>
      <c r="E39" s="19">
        <v>20132385.329999998</v>
      </c>
      <c r="F39" s="19">
        <v>19556515.289999999</v>
      </c>
      <c r="G39" s="19">
        <v>34534946.479999997</v>
      </c>
      <c r="H39" s="19">
        <v>30459026.760000002</v>
      </c>
      <c r="I39" s="19">
        <v>27961895.77</v>
      </c>
      <c r="J39" s="19">
        <v>32771058.789999999</v>
      </c>
    </row>
    <row r="40" spans="1:10" x14ac:dyDescent="0.25">
      <c r="A40" s="7" t="s">
        <v>75</v>
      </c>
      <c r="B40" s="19">
        <v>10587.55877</v>
      </c>
      <c r="C40" s="19">
        <v>10772912.310000001</v>
      </c>
      <c r="D40" s="19">
        <v>14602931.539999999</v>
      </c>
      <c r="E40" s="19">
        <v>19155471.16</v>
      </c>
      <c r="F40" s="19">
        <v>16518722.470000001</v>
      </c>
      <c r="G40" s="19">
        <v>35196202.43</v>
      </c>
      <c r="H40" s="19">
        <v>20967089.93</v>
      </c>
      <c r="I40" s="19">
        <v>30264951.75</v>
      </c>
      <c r="J40" s="19">
        <v>36562478.07</v>
      </c>
    </row>
    <row r="41" spans="1:10" x14ac:dyDescent="0.25">
      <c r="A41" s="7" t="s">
        <v>76</v>
      </c>
      <c r="B41" s="19">
        <v>10473.99274</v>
      </c>
      <c r="C41" s="19">
        <v>14768375.699999999</v>
      </c>
      <c r="D41" s="19">
        <v>13834829.880000001</v>
      </c>
      <c r="E41" s="19">
        <v>17218473.59</v>
      </c>
      <c r="F41" s="19">
        <v>19514697.190000001</v>
      </c>
      <c r="G41" s="19">
        <v>22012315.199999999</v>
      </c>
      <c r="H41" s="19">
        <v>20208706.449999999</v>
      </c>
      <c r="I41" s="19">
        <v>19305023.109999999</v>
      </c>
      <c r="J41" s="19">
        <v>33316423.989999998</v>
      </c>
    </row>
    <row r="42" spans="1:10" x14ac:dyDescent="0.25">
      <c r="A42" s="7" t="s">
        <v>77</v>
      </c>
      <c r="B42" s="19">
        <v>31708.40554</v>
      </c>
      <c r="C42" s="19">
        <v>35160230.82</v>
      </c>
      <c r="D42" s="19">
        <v>25263354.379999999</v>
      </c>
      <c r="E42" s="19">
        <v>37582124.729999997</v>
      </c>
      <c r="F42" s="19">
        <v>31934418.940000001</v>
      </c>
      <c r="G42" s="19">
        <v>45323660.950000003</v>
      </c>
      <c r="H42" s="19">
        <v>44300448.159999996</v>
      </c>
      <c r="I42" s="19">
        <v>43284055.409999996</v>
      </c>
      <c r="J42" s="19">
        <v>69378999.799999997</v>
      </c>
    </row>
    <row r="43" spans="1:10" x14ac:dyDescent="0.25">
      <c r="A43" s="7" t="s">
        <v>78</v>
      </c>
      <c r="B43" s="19">
        <v>6167.6204900000002</v>
      </c>
      <c r="C43" s="19">
        <v>10443283.02</v>
      </c>
      <c r="D43" s="19">
        <v>8139463.0599999996</v>
      </c>
      <c r="E43" s="19">
        <v>11156763.380000001</v>
      </c>
      <c r="F43" s="19">
        <v>8187553.6200000001</v>
      </c>
      <c r="G43" s="19">
        <v>10630028.369999999</v>
      </c>
      <c r="H43" s="19">
        <v>11074283.939999999</v>
      </c>
      <c r="I43" s="19">
        <v>13235120.75</v>
      </c>
      <c r="J43" s="19">
        <v>18160189.870000001</v>
      </c>
    </row>
    <row r="44" spans="1:10" x14ac:dyDescent="0.25">
      <c r="A44" s="7" t="s">
        <v>79</v>
      </c>
      <c r="B44" s="19">
        <v>40629.183290000001</v>
      </c>
      <c r="C44" s="19">
        <v>48149436.659999996</v>
      </c>
      <c r="D44" s="19">
        <v>49228855.859999999</v>
      </c>
      <c r="E44" s="19">
        <v>52225024.18</v>
      </c>
      <c r="F44" s="19">
        <v>51654818.200000003</v>
      </c>
      <c r="G44" s="19">
        <v>81053921.810000002</v>
      </c>
      <c r="H44" s="19">
        <v>91982935.709999993</v>
      </c>
      <c r="I44" s="19">
        <v>80529802.989999995</v>
      </c>
      <c r="J44" s="19">
        <v>82538887.319999993</v>
      </c>
    </row>
    <row r="45" spans="1:10" x14ac:dyDescent="0.25">
      <c r="A45" s="6" t="s">
        <v>22</v>
      </c>
      <c r="B45" s="18">
        <v>29201.616600000001</v>
      </c>
      <c r="C45" s="18">
        <v>27420123.129999999</v>
      </c>
      <c r="D45" s="18">
        <v>31054542.850000001</v>
      </c>
      <c r="E45" s="18">
        <v>43305493.560000002</v>
      </c>
      <c r="F45" s="18">
        <v>46915275.890000001</v>
      </c>
      <c r="G45" s="18">
        <v>63849259.68</v>
      </c>
      <c r="H45" s="18">
        <v>66944082.700000003</v>
      </c>
      <c r="I45" s="18">
        <v>67136146.599999994</v>
      </c>
      <c r="J45" s="18">
        <v>83559592.090000004</v>
      </c>
    </row>
    <row r="46" spans="1:10" x14ac:dyDescent="0.25">
      <c r="A46" s="7" t="s">
        <v>80</v>
      </c>
      <c r="B46" s="19">
        <v>3181.3185899999999</v>
      </c>
      <c r="C46" s="19">
        <v>3322464.64</v>
      </c>
      <c r="D46" s="19">
        <v>3824844.56</v>
      </c>
      <c r="E46" s="19">
        <v>4744074.3</v>
      </c>
      <c r="F46" s="19">
        <v>4260760.7</v>
      </c>
      <c r="G46" s="19">
        <v>6442731.4699999997</v>
      </c>
      <c r="H46" s="19">
        <v>6879003.3200000003</v>
      </c>
      <c r="I46" s="19">
        <v>7161178.5800000001</v>
      </c>
      <c r="J46" s="19">
        <v>9321024.0500000007</v>
      </c>
    </row>
    <row r="47" spans="1:10" x14ac:dyDescent="0.25">
      <c r="A47" s="7" t="s">
        <v>81</v>
      </c>
      <c r="B47" s="19">
        <v>4471.9346299999997</v>
      </c>
      <c r="C47" s="19">
        <v>4078593.48</v>
      </c>
      <c r="D47" s="19">
        <v>5088403.28</v>
      </c>
      <c r="E47" s="19">
        <v>7883706.6799999997</v>
      </c>
      <c r="F47" s="19">
        <v>7347256.71</v>
      </c>
      <c r="G47" s="19">
        <v>8927905.3000000007</v>
      </c>
      <c r="H47" s="19">
        <v>6639320.4000000004</v>
      </c>
      <c r="I47" s="19">
        <v>7773775.79</v>
      </c>
      <c r="J47" s="19">
        <v>8776973.4800000004</v>
      </c>
    </row>
    <row r="48" spans="1:10" x14ac:dyDescent="0.25">
      <c r="A48" s="7" t="s">
        <v>82</v>
      </c>
      <c r="B48" s="19">
        <v>14236.462810000001</v>
      </c>
      <c r="C48" s="19">
        <v>11475571.279999999</v>
      </c>
      <c r="D48" s="19">
        <v>13525399.039999999</v>
      </c>
      <c r="E48" s="19">
        <v>16069294.439999999</v>
      </c>
      <c r="F48" s="19">
        <v>17520020.420000002</v>
      </c>
      <c r="G48" s="19">
        <v>26734776.190000001</v>
      </c>
      <c r="H48" s="19">
        <v>31440449.920000002</v>
      </c>
      <c r="I48" s="19">
        <v>31679323.280000001</v>
      </c>
      <c r="J48" s="19">
        <v>30879213.25</v>
      </c>
    </row>
    <row r="49" spans="1:10" x14ac:dyDescent="0.25">
      <c r="A49" s="7" t="s">
        <v>83</v>
      </c>
      <c r="B49" s="19">
        <v>7311.9005700000007</v>
      </c>
      <c r="C49" s="19">
        <v>8543493.7300000004</v>
      </c>
      <c r="D49" s="19">
        <v>8615895.9700000007</v>
      </c>
      <c r="E49" s="19">
        <v>14608418.140000001</v>
      </c>
      <c r="F49" s="19">
        <v>17787238.059999999</v>
      </c>
      <c r="G49" s="19">
        <v>21743846.719999999</v>
      </c>
      <c r="H49" s="19">
        <v>21985309.059999999</v>
      </c>
      <c r="I49" s="19">
        <v>20521868.949999999</v>
      </c>
      <c r="J49" s="19">
        <v>34582381.310000002</v>
      </c>
    </row>
    <row r="50" spans="1:10" x14ac:dyDescent="0.25">
      <c r="A50" s="6" t="s">
        <v>25</v>
      </c>
      <c r="B50" s="18">
        <v>5715.76548</v>
      </c>
      <c r="C50" s="18">
        <v>5310045.29</v>
      </c>
      <c r="D50" s="18">
        <v>5970644.5199999996</v>
      </c>
      <c r="E50" s="18">
        <v>5328187.3600000003</v>
      </c>
      <c r="F50" s="18">
        <v>6571683.0999999996</v>
      </c>
      <c r="G50" s="18">
        <v>9197054.6699999999</v>
      </c>
      <c r="H50" s="18">
        <v>8127264.6399999997</v>
      </c>
      <c r="I50" s="18">
        <v>10893904.42</v>
      </c>
      <c r="J50" s="18">
        <v>13303666.869999999</v>
      </c>
    </row>
    <row r="51" spans="1:10" x14ac:dyDescent="0.25">
      <c r="A51" s="7" t="s">
        <v>84</v>
      </c>
      <c r="B51" s="19">
        <v>5715.76548</v>
      </c>
      <c r="C51" s="19">
        <v>5310045.29</v>
      </c>
      <c r="D51" s="19">
        <v>5970644.5199999996</v>
      </c>
      <c r="E51" s="19">
        <v>5328187.3600000003</v>
      </c>
      <c r="F51" s="19">
        <v>6571683.0999999996</v>
      </c>
      <c r="G51" s="19">
        <v>9197054.6699999999</v>
      </c>
      <c r="H51" s="19">
        <v>8127264.6399999997</v>
      </c>
      <c r="I51" s="19">
        <v>10893904.42</v>
      </c>
      <c r="J51" s="19">
        <v>13303666.869999999</v>
      </c>
    </row>
    <row r="52" spans="1:10" x14ac:dyDescent="0.25">
      <c r="A52" s="7" t="s">
        <v>23</v>
      </c>
      <c r="B52" s="19">
        <v>6508.5953</v>
      </c>
      <c r="C52" s="19">
        <v>7842683.5599999996</v>
      </c>
      <c r="D52" s="19">
        <v>7617057.96</v>
      </c>
      <c r="E52" s="19">
        <v>8201625.2999999998</v>
      </c>
      <c r="F52" s="19">
        <v>8754472.3000000007</v>
      </c>
      <c r="G52" s="19">
        <v>14328941</v>
      </c>
      <c r="H52" s="19">
        <v>13311811.51</v>
      </c>
      <c r="I52" s="19">
        <v>17912341.449999999</v>
      </c>
      <c r="J52" s="19">
        <v>15911526.449999999</v>
      </c>
    </row>
    <row r="53" spans="1:10" x14ac:dyDescent="0.25">
      <c r="A53" s="7" t="s">
        <v>85</v>
      </c>
      <c r="B53" s="19">
        <v>458.86266999999998</v>
      </c>
      <c r="C53" s="19">
        <v>521531.43</v>
      </c>
      <c r="D53" s="19">
        <v>1164177.22</v>
      </c>
      <c r="E53" s="19">
        <v>915915.51</v>
      </c>
      <c r="F53" s="19">
        <v>636234</v>
      </c>
      <c r="G53" s="19">
        <v>1051950.44</v>
      </c>
      <c r="H53" s="19">
        <v>947051.5</v>
      </c>
      <c r="I53" s="19">
        <v>1188476.3400000001</v>
      </c>
      <c r="J53" s="19">
        <v>1765721.6</v>
      </c>
    </row>
    <row r="54" spans="1:10" x14ac:dyDescent="0.25">
      <c r="A54" s="6" t="s">
        <v>86</v>
      </c>
      <c r="B54" s="18">
        <v>5025.92832</v>
      </c>
      <c r="C54" s="18">
        <v>6454800.8600000003</v>
      </c>
      <c r="D54" s="18">
        <v>5585354.6600000001</v>
      </c>
      <c r="E54" s="18">
        <v>6115521.9699999997</v>
      </c>
      <c r="F54" s="18">
        <v>6927148.2300000004</v>
      </c>
      <c r="G54" s="18">
        <v>11121359.720000001</v>
      </c>
      <c r="H54" s="18">
        <v>9726939.3100000005</v>
      </c>
      <c r="I54" s="18">
        <v>14002787.83</v>
      </c>
      <c r="J54" s="18">
        <v>10394244.08</v>
      </c>
    </row>
    <row r="55" spans="1:10" x14ac:dyDescent="0.25">
      <c r="A55" s="7" t="s">
        <v>87</v>
      </c>
      <c r="B55" s="19">
        <v>1023.8043100000001</v>
      </c>
      <c r="C55" s="19">
        <v>866351.27</v>
      </c>
      <c r="D55" s="19">
        <v>867526.08</v>
      </c>
      <c r="E55" s="19">
        <v>1170187.82</v>
      </c>
      <c r="F55" s="19">
        <v>1191090.07</v>
      </c>
      <c r="G55" s="19">
        <v>2155630.84</v>
      </c>
      <c r="H55" s="19">
        <v>2637820.7000000002</v>
      </c>
      <c r="I55" s="19">
        <v>2721077.28</v>
      </c>
      <c r="J55" s="19">
        <v>3751560.77</v>
      </c>
    </row>
    <row r="56" spans="1:10" x14ac:dyDescent="0.25">
      <c r="A56" s="7" t="s">
        <v>24</v>
      </c>
      <c r="B56" s="19">
        <v>4723.7104300000001</v>
      </c>
      <c r="C56" s="19">
        <v>5604150.79</v>
      </c>
      <c r="D56" s="19">
        <v>5287197.63</v>
      </c>
      <c r="E56" s="19">
        <v>7596488.9699999997</v>
      </c>
      <c r="F56" s="19">
        <v>7918336.2199999997</v>
      </c>
      <c r="G56" s="19">
        <v>11632127.9</v>
      </c>
      <c r="H56" s="19">
        <v>12369284.41</v>
      </c>
      <c r="I56" s="19">
        <v>12497287.51</v>
      </c>
      <c r="J56" s="19">
        <v>13591658.689999999</v>
      </c>
    </row>
    <row r="57" spans="1:10" x14ac:dyDescent="0.25">
      <c r="A57" s="7" t="s">
        <v>88</v>
      </c>
      <c r="B57" s="19">
        <v>841.80909999999994</v>
      </c>
      <c r="C57" s="19">
        <v>1132072.47</v>
      </c>
      <c r="D57" s="19">
        <v>912143.1</v>
      </c>
      <c r="E57" s="19">
        <v>1090082.72</v>
      </c>
      <c r="F57" s="19">
        <v>1123491.3899999999</v>
      </c>
      <c r="G57" s="19">
        <v>1892729.85</v>
      </c>
      <c r="H57" s="19">
        <v>2140227.29</v>
      </c>
      <c r="I57" s="19">
        <v>2514757.89</v>
      </c>
      <c r="J57" s="19">
        <v>2034461.94</v>
      </c>
    </row>
    <row r="58" spans="1:10" x14ac:dyDescent="0.25">
      <c r="A58" s="6" t="s">
        <v>89</v>
      </c>
      <c r="B58" s="18">
        <v>1844.4872600000001</v>
      </c>
      <c r="C58" s="18">
        <v>2454782.62</v>
      </c>
      <c r="D58" s="18">
        <v>1963297.61</v>
      </c>
      <c r="E58" s="18">
        <v>4031525.42</v>
      </c>
      <c r="F58" s="18">
        <v>3890454.7</v>
      </c>
      <c r="G58" s="18">
        <v>5369199.4100000001</v>
      </c>
      <c r="H58" s="18">
        <v>5993067.1799999997</v>
      </c>
      <c r="I58" s="18">
        <v>5887315.7400000002</v>
      </c>
      <c r="J58" s="18">
        <v>5875321.9699999997</v>
      </c>
    </row>
    <row r="59" spans="1:10" x14ac:dyDescent="0.25">
      <c r="A59" s="7" t="s">
        <v>90</v>
      </c>
      <c r="B59" s="19">
        <v>2037.41407</v>
      </c>
      <c r="C59" s="19">
        <v>2017295.7</v>
      </c>
      <c r="D59" s="19">
        <v>2411756.92</v>
      </c>
      <c r="E59" s="19">
        <v>2474880.83</v>
      </c>
      <c r="F59" s="19">
        <v>2904390.13</v>
      </c>
      <c r="G59" s="19">
        <v>4370198.6399999997</v>
      </c>
      <c r="H59" s="19">
        <v>4235989.9400000004</v>
      </c>
      <c r="I59" s="19">
        <v>4095213.88</v>
      </c>
      <c r="J59" s="19">
        <v>5681874.7800000003</v>
      </c>
    </row>
    <row r="60" spans="1:10" x14ac:dyDescent="0.25">
      <c r="A60" s="6" t="s">
        <v>26</v>
      </c>
      <c r="B60" s="18">
        <v>25525.40381</v>
      </c>
      <c r="C60" s="18">
        <v>33400691.850000001</v>
      </c>
      <c r="D60" s="18">
        <v>33110777.690000001</v>
      </c>
      <c r="E60" s="18">
        <v>34693592.850000001</v>
      </c>
      <c r="F60" s="18">
        <v>40494693.289999999</v>
      </c>
      <c r="G60" s="18">
        <v>55143108.270000003</v>
      </c>
      <c r="H60" s="18">
        <v>51956351.420000002</v>
      </c>
      <c r="I60" s="18">
        <v>58735060.649999999</v>
      </c>
      <c r="J60" s="18">
        <v>69359030.280000001</v>
      </c>
    </row>
    <row r="61" spans="1:10" x14ac:dyDescent="0.25">
      <c r="A61" s="7" t="s">
        <v>91</v>
      </c>
      <c r="B61" s="19">
        <v>8396.7542699999995</v>
      </c>
      <c r="C61" s="19">
        <v>9519098.0600000005</v>
      </c>
      <c r="D61" s="19">
        <v>13733908.48</v>
      </c>
      <c r="E61" s="19">
        <v>13841658.939999999</v>
      </c>
      <c r="F61" s="19">
        <v>15402880.41</v>
      </c>
      <c r="G61" s="19">
        <v>21621406.600000001</v>
      </c>
      <c r="H61" s="19">
        <v>21382565.02</v>
      </c>
      <c r="I61" s="19">
        <v>29317992.52</v>
      </c>
      <c r="J61" s="19">
        <v>29187864.539999999</v>
      </c>
    </row>
    <row r="62" spans="1:10" x14ac:dyDescent="0.25">
      <c r="A62" s="7" t="s">
        <v>92</v>
      </c>
      <c r="B62" s="19">
        <v>17128.649539999999</v>
      </c>
      <c r="C62" s="19">
        <v>23881593.789999999</v>
      </c>
      <c r="D62" s="19">
        <v>19376869.210000001</v>
      </c>
      <c r="E62" s="19">
        <v>20851933.91</v>
      </c>
      <c r="F62" s="19">
        <v>25091812.879999999</v>
      </c>
      <c r="G62" s="19">
        <v>33521701.670000002</v>
      </c>
      <c r="H62" s="19">
        <v>30573786.399999999</v>
      </c>
      <c r="I62" s="19">
        <v>29417068.129999999</v>
      </c>
      <c r="J62" s="19">
        <v>40171165.740000002</v>
      </c>
    </row>
    <row r="63" spans="1:10" x14ac:dyDescent="0.25">
      <c r="A63" s="5" t="s">
        <v>27</v>
      </c>
      <c r="B63" s="17">
        <v>155473.19271</v>
      </c>
      <c r="C63" s="17">
        <v>164184604.75</v>
      </c>
      <c r="D63" s="17">
        <v>187762460.81999999</v>
      </c>
      <c r="E63" s="17">
        <v>216533465.25999999</v>
      </c>
      <c r="F63" s="17">
        <v>233093319.19</v>
      </c>
      <c r="G63" s="17">
        <v>294602101.87</v>
      </c>
      <c r="H63" s="17">
        <v>277455497.22000003</v>
      </c>
      <c r="I63" s="17">
        <v>314405997.18000001</v>
      </c>
      <c r="J63" s="17">
        <v>351036661.38</v>
      </c>
    </row>
    <row r="64" spans="1:10" x14ac:dyDescent="0.25">
      <c r="A64" s="6" t="s">
        <v>28</v>
      </c>
      <c r="B64" s="18">
        <v>24358.081309999998</v>
      </c>
      <c r="C64" s="18">
        <v>23938908.300000001</v>
      </c>
      <c r="D64" s="18">
        <v>26716417.48</v>
      </c>
      <c r="E64" s="18">
        <v>30747395.18</v>
      </c>
      <c r="F64" s="18">
        <v>38309189.25</v>
      </c>
      <c r="G64" s="18">
        <v>38114508.32</v>
      </c>
      <c r="H64" s="18">
        <v>35665441.369999997</v>
      </c>
      <c r="I64" s="18">
        <v>39236588.68</v>
      </c>
      <c r="J64" s="18">
        <v>42230813.799999997</v>
      </c>
    </row>
    <row r="65" spans="1:10" x14ac:dyDescent="0.25">
      <c r="A65" s="7" t="s">
        <v>93</v>
      </c>
      <c r="B65" s="19">
        <v>5572.4326500000006</v>
      </c>
      <c r="C65" s="19">
        <v>4594512.3600000003</v>
      </c>
      <c r="D65" s="19">
        <v>5613185.2699999996</v>
      </c>
      <c r="E65" s="19">
        <v>7209690.46</v>
      </c>
      <c r="F65" s="19">
        <v>6061546.29</v>
      </c>
      <c r="G65" s="19">
        <v>7726643.4299999997</v>
      </c>
      <c r="H65" s="19">
        <v>7206000.8200000003</v>
      </c>
      <c r="I65" s="19">
        <v>7760255.4199999999</v>
      </c>
      <c r="J65" s="19">
        <v>8673517.3000000007</v>
      </c>
    </row>
    <row r="66" spans="1:10" x14ac:dyDescent="0.25">
      <c r="A66" s="7" t="s">
        <v>94</v>
      </c>
      <c r="B66" s="19">
        <v>12471.350910000001</v>
      </c>
      <c r="C66" s="19">
        <v>12922126.98</v>
      </c>
      <c r="D66" s="19">
        <v>9924819.4399999995</v>
      </c>
      <c r="E66" s="19">
        <v>11452162.060000001</v>
      </c>
      <c r="F66" s="19">
        <v>24192765.879999999</v>
      </c>
      <c r="G66" s="19">
        <v>17061242.280000001</v>
      </c>
      <c r="H66" s="19">
        <v>14748520.75</v>
      </c>
      <c r="I66" s="19">
        <v>14150050.789999999</v>
      </c>
      <c r="J66" s="19">
        <v>16001076.279999999</v>
      </c>
    </row>
    <row r="67" spans="1:10" x14ac:dyDescent="0.25">
      <c r="A67" s="7" t="s">
        <v>95</v>
      </c>
      <c r="B67" s="19">
        <v>6314.2977499999997</v>
      </c>
      <c r="C67" s="19">
        <v>6422268.96</v>
      </c>
      <c r="D67" s="19">
        <v>11178412.77</v>
      </c>
      <c r="E67" s="19">
        <v>12085542.66</v>
      </c>
      <c r="F67" s="19">
        <v>8054877.0800000001</v>
      </c>
      <c r="G67" s="19">
        <v>13326622.609999999</v>
      </c>
      <c r="H67" s="19">
        <v>13710919.800000001</v>
      </c>
      <c r="I67" s="19">
        <v>17326282.469999999</v>
      </c>
      <c r="J67" s="19">
        <v>17556220.219999999</v>
      </c>
    </row>
    <row r="68" spans="1:10" x14ac:dyDescent="0.25">
      <c r="A68" s="6" t="s">
        <v>29</v>
      </c>
      <c r="B68" s="18">
        <v>9177.3388900000009</v>
      </c>
      <c r="C68" s="18">
        <v>12033821.880000001</v>
      </c>
      <c r="D68" s="18">
        <v>11154255.85</v>
      </c>
      <c r="E68" s="18">
        <v>13968203.99</v>
      </c>
      <c r="F68" s="18">
        <v>18431767.43</v>
      </c>
      <c r="G68" s="18">
        <v>27313738.640000001</v>
      </c>
      <c r="H68" s="18">
        <v>23151496.899999999</v>
      </c>
      <c r="I68" s="18">
        <v>32092546.75</v>
      </c>
      <c r="J68" s="18">
        <v>45214370.979999997</v>
      </c>
    </row>
    <row r="69" spans="1:10" x14ac:dyDescent="0.25">
      <c r="A69" s="7" t="s">
        <v>96</v>
      </c>
      <c r="B69" s="19">
        <v>1795.6417300000001</v>
      </c>
      <c r="C69" s="19">
        <v>2532979.44</v>
      </c>
      <c r="D69" s="19">
        <v>2213062.9500000002</v>
      </c>
      <c r="E69" s="19">
        <v>4065517.84</v>
      </c>
      <c r="F69" s="19">
        <v>2811945.98</v>
      </c>
      <c r="G69" s="19">
        <v>4315772.3899999997</v>
      </c>
      <c r="H69" s="19">
        <v>4502579.62</v>
      </c>
      <c r="I69" s="19">
        <v>4170501.73</v>
      </c>
      <c r="J69" s="19">
        <v>3814215.3</v>
      </c>
    </row>
    <row r="70" spans="1:10" x14ac:dyDescent="0.25">
      <c r="A70" s="7" t="s">
        <v>97</v>
      </c>
      <c r="B70" s="19">
        <v>7381.6971599999997</v>
      </c>
      <c r="C70" s="19">
        <v>9500842.4399999995</v>
      </c>
      <c r="D70" s="19">
        <v>8941192.9000000004</v>
      </c>
      <c r="E70" s="19">
        <v>9902686.1500000004</v>
      </c>
      <c r="F70" s="19">
        <v>15619821.449999999</v>
      </c>
      <c r="G70" s="19">
        <v>22997966.25</v>
      </c>
      <c r="H70" s="19">
        <v>18648917.280000001</v>
      </c>
      <c r="I70" s="19">
        <v>27922045.02</v>
      </c>
      <c r="J70" s="19">
        <v>41400155.68</v>
      </c>
    </row>
    <row r="71" spans="1:10" x14ac:dyDescent="0.25">
      <c r="A71" s="6" t="s">
        <v>30</v>
      </c>
      <c r="B71" s="18">
        <v>10929.58158</v>
      </c>
      <c r="C71" s="18">
        <v>11280470.67</v>
      </c>
      <c r="D71" s="18">
        <v>10974686.449999999</v>
      </c>
      <c r="E71" s="18">
        <v>13886004.539999999</v>
      </c>
      <c r="F71" s="18">
        <v>14008101.66</v>
      </c>
      <c r="G71" s="18">
        <v>18958566.600000001</v>
      </c>
      <c r="H71" s="18">
        <v>17693547.370000001</v>
      </c>
      <c r="I71" s="18">
        <v>17796366.800000001</v>
      </c>
      <c r="J71" s="18">
        <v>18762305.559999999</v>
      </c>
    </row>
    <row r="72" spans="1:10" x14ac:dyDescent="0.25">
      <c r="A72" s="7" t="s">
        <v>98</v>
      </c>
      <c r="B72" s="19">
        <v>3715.0640199999998</v>
      </c>
      <c r="C72" s="19">
        <v>3266820.51</v>
      </c>
      <c r="D72" s="19">
        <v>3970014.38</v>
      </c>
      <c r="E72" s="19">
        <v>5023080.0199999996</v>
      </c>
      <c r="F72" s="19">
        <v>3636501.21</v>
      </c>
      <c r="G72" s="19">
        <v>5482923.3600000003</v>
      </c>
      <c r="H72" s="19">
        <v>5330035.97</v>
      </c>
      <c r="I72" s="19">
        <v>5640448.7300000004</v>
      </c>
      <c r="J72" s="19">
        <v>6178997.6600000001</v>
      </c>
    </row>
    <row r="73" spans="1:10" x14ac:dyDescent="0.25">
      <c r="A73" s="7" t="s">
        <v>99</v>
      </c>
      <c r="B73" s="19">
        <v>7214.5175599999993</v>
      </c>
      <c r="C73" s="19">
        <v>8013650.1600000001</v>
      </c>
      <c r="D73" s="19">
        <v>7004672.0700000003</v>
      </c>
      <c r="E73" s="19">
        <v>8862924.5199999996</v>
      </c>
      <c r="F73" s="19">
        <v>10371600.449999999</v>
      </c>
      <c r="G73" s="19">
        <v>13475643.24</v>
      </c>
      <c r="H73" s="19">
        <v>12363511.4</v>
      </c>
      <c r="I73" s="19">
        <v>12155918.07</v>
      </c>
      <c r="J73" s="19">
        <v>12583307.9</v>
      </c>
    </row>
    <row r="74" spans="1:10" x14ac:dyDescent="0.25">
      <c r="A74" s="6" t="s">
        <v>31</v>
      </c>
      <c r="B74" s="18">
        <v>2038.6741200000001</v>
      </c>
      <c r="C74" s="18">
        <v>1308168.5900000001</v>
      </c>
      <c r="D74" s="18">
        <v>1824002.85</v>
      </c>
      <c r="E74" s="18">
        <v>2401197.9700000002</v>
      </c>
      <c r="F74" s="18">
        <v>1599250.68</v>
      </c>
      <c r="G74" s="18">
        <v>3816187.77</v>
      </c>
      <c r="H74" s="18">
        <v>10002865.85</v>
      </c>
      <c r="I74" s="18">
        <v>3011039.72</v>
      </c>
      <c r="J74" s="18">
        <v>3424431.37</v>
      </c>
    </row>
    <row r="75" spans="1:10" x14ac:dyDescent="0.25">
      <c r="A75" s="7" t="s">
        <v>100</v>
      </c>
      <c r="B75" s="19">
        <v>319.44165000000004</v>
      </c>
      <c r="C75" s="19">
        <v>408653.58</v>
      </c>
      <c r="D75" s="19">
        <v>742301.2</v>
      </c>
      <c r="E75" s="19">
        <v>928783.61</v>
      </c>
      <c r="F75" s="19">
        <v>438073.54</v>
      </c>
      <c r="G75" s="19">
        <v>1846932.4</v>
      </c>
      <c r="H75" s="19">
        <v>5520237.9199999999</v>
      </c>
      <c r="I75" s="19">
        <v>1080376.07</v>
      </c>
      <c r="J75" s="19">
        <v>1515072.26</v>
      </c>
    </row>
    <row r="76" spans="1:10" x14ac:dyDescent="0.25">
      <c r="A76" s="7" t="s">
        <v>101</v>
      </c>
      <c r="B76" s="19">
        <v>1719.2324699999999</v>
      </c>
      <c r="C76" s="19">
        <v>899515.01</v>
      </c>
      <c r="D76" s="19">
        <v>1081701.6499999999</v>
      </c>
      <c r="E76" s="19">
        <v>1472414.36</v>
      </c>
      <c r="F76" s="19">
        <v>1161177.1399999999</v>
      </c>
      <c r="G76" s="19">
        <v>1969255.37</v>
      </c>
      <c r="H76" s="19">
        <v>4482627.93</v>
      </c>
      <c r="I76" s="19">
        <v>1930663.65</v>
      </c>
      <c r="J76" s="19">
        <v>1909359.11</v>
      </c>
    </row>
    <row r="77" spans="1:10" x14ac:dyDescent="0.25">
      <c r="A77" s="6" t="s">
        <v>32</v>
      </c>
      <c r="B77" s="18">
        <v>23877.649359999999</v>
      </c>
      <c r="C77" s="18">
        <v>28609401.829999998</v>
      </c>
      <c r="D77" s="18">
        <v>37464752.420000002</v>
      </c>
      <c r="E77" s="18">
        <v>43010537.369999997</v>
      </c>
      <c r="F77" s="18">
        <v>38017349.380000003</v>
      </c>
      <c r="G77" s="18">
        <v>50271957.82</v>
      </c>
      <c r="H77" s="18">
        <v>51868554.759999998</v>
      </c>
      <c r="I77" s="18">
        <v>54163465.399999999</v>
      </c>
      <c r="J77" s="18">
        <v>58580997.18</v>
      </c>
    </row>
    <row r="78" spans="1:10" x14ac:dyDescent="0.25">
      <c r="A78" s="7" t="s">
        <v>102</v>
      </c>
      <c r="B78" s="19">
        <v>3884.5961299999999</v>
      </c>
      <c r="C78" s="19">
        <v>5420225.3799999999</v>
      </c>
      <c r="D78" s="19">
        <v>5948206.5300000003</v>
      </c>
      <c r="E78" s="19">
        <v>6335019.8300000001</v>
      </c>
      <c r="F78" s="19">
        <v>6972283.9400000004</v>
      </c>
      <c r="G78" s="19">
        <v>6092955.8099999996</v>
      </c>
      <c r="H78" s="19">
        <v>6071987.0300000003</v>
      </c>
      <c r="I78" s="19">
        <v>13099615.41</v>
      </c>
      <c r="J78" s="19">
        <v>12249954.359999999</v>
      </c>
    </row>
    <row r="79" spans="1:10" x14ac:dyDescent="0.25">
      <c r="A79" s="7" t="s">
        <v>103</v>
      </c>
      <c r="B79" s="19">
        <v>12680.298580000001</v>
      </c>
      <c r="C79" s="19">
        <v>17296782.140000001</v>
      </c>
      <c r="D79" s="19">
        <v>20236985.489999998</v>
      </c>
      <c r="E79" s="19">
        <v>20023488.07</v>
      </c>
      <c r="F79" s="19">
        <v>22821318.300000001</v>
      </c>
      <c r="G79" s="19">
        <v>30425792.98</v>
      </c>
      <c r="H79" s="19">
        <v>28738329.82</v>
      </c>
      <c r="I79" s="19">
        <v>24000741.84</v>
      </c>
      <c r="J79" s="19">
        <v>31108940.09</v>
      </c>
    </row>
    <row r="80" spans="1:10" x14ac:dyDescent="0.25">
      <c r="A80" s="7" t="s">
        <v>104</v>
      </c>
      <c r="B80" s="19">
        <v>7312.7546500000008</v>
      </c>
      <c r="C80" s="19">
        <v>5892394.3099999996</v>
      </c>
      <c r="D80" s="19">
        <v>11279560.4</v>
      </c>
      <c r="E80" s="19">
        <v>16652029.470000001</v>
      </c>
      <c r="F80" s="19">
        <v>8223747.1399999997</v>
      </c>
      <c r="G80" s="19">
        <v>13753209.029999999</v>
      </c>
      <c r="H80" s="19">
        <v>17058237.91</v>
      </c>
      <c r="I80" s="19">
        <v>17063108.149999999</v>
      </c>
      <c r="J80" s="19">
        <v>15222102.73</v>
      </c>
    </row>
    <row r="81" spans="1:10" x14ac:dyDescent="0.25">
      <c r="A81" s="6" t="s">
        <v>33</v>
      </c>
      <c r="B81" s="18">
        <v>61240.171310000005</v>
      </c>
      <c r="C81" s="18">
        <v>62010926.390000001</v>
      </c>
      <c r="D81" s="18">
        <v>70468742.709999993</v>
      </c>
      <c r="E81" s="18">
        <v>76694393.579999998</v>
      </c>
      <c r="F81" s="18">
        <v>91406113.609999999</v>
      </c>
      <c r="G81" s="18">
        <v>110527770.45999999</v>
      </c>
      <c r="H81" s="18">
        <v>95869659.280000001</v>
      </c>
      <c r="I81" s="18">
        <v>107334736.43000001</v>
      </c>
      <c r="J81" s="18">
        <v>122316435.40000001</v>
      </c>
    </row>
    <row r="82" spans="1:10" x14ac:dyDescent="0.25">
      <c r="A82" s="7" t="s">
        <v>105</v>
      </c>
      <c r="B82" s="19">
        <v>10349.634050000001</v>
      </c>
      <c r="C82" s="19">
        <v>12303649.449999999</v>
      </c>
      <c r="D82" s="19">
        <v>12902958.42</v>
      </c>
      <c r="E82" s="19">
        <v>16417822.51</v>
      </c>
      <c r="F82" s="19">
        <v>15027749.560000001</v>
      </c>
      <c r="G82" s="19">
        <v>20988421.859999999</v>
      </c>
      <c r="H82" s="19">
        <v>17711719.280000001</v>
      </c>
      <c r="I82" s="19">
        <v>19125053.039999999</v>
      </c>
      <c r="J82" s="19">
        <v>24666764.719999999</v>
      </c>
    </row>
    <row r="83" spans="1:10" x14ac:dyDescent="0.25">
      <c r="A83" s="7" t="s">
        <v>106</v>
      </c>
      <c r="B83" s="19">
        <v>34532.119189999998</v>
      </c>
      <c r="C83" s="19">
        <v>33782037.299999997</v>
      </c>
      <c r="D83" s="19">
        <v>41679921.479999997</v>
      </c>
      <c r="E83" s="19">
        <v>40669664.82</v>
      </c>
      <c r="F83" s="19">
        <v>44490967.990000002</v>
      </c>
      <c r="G83" s="19">
        <v>60817964.810000002</v>
      </c>
      <c r="H83" s="19">
        <v>51095115.329999998</v>
      </c>
      <c r="I83" s="19">
        <v>58568655.310000002</v>
      </c>
      <c r="J83" s="19">
        <v>64496954.990000002</v>
      </c>
    </row>
    <row r="84" spans="1:10" x14ac:dyDescent="0.25">
      <c r="A84" s="7" t="s">
        <v>107</v>
      </c>
      <c r="B84" s="19">
        <v>16358.41807</v>
      </c>
      <c r="C84" s="19">
        <v>15925239.640000001</v>
      </c>
      <c r="D84" s="19">
        <v>15885862.810000001</v>
      </c>
      <c r="E84" s="19">
        <v>19606906.25</v>
      </c>
      <c r="F84" s="19">
        <v>31887396.059999999</v>
      </c>
      <c r="G84" s="19">
        <v>28721383.789999999</v>
      </c>
      <c r="H84" s="19">
        <v>27062824.670000002</v>
      </c>
      <c r="I84" s="19">
        <v>29641028.079999998</v>
      </c>
      <c r="J84" s="19">
        <v>33152715.690000001</v>
      </c>
    </row>
    <row r="85" spans="1:10" x14ac:dyDescent="0.25">
      <c r="A85" s="6" t="s">
        <v>34</v>
      </c>
      <c r="B85" s="18">
        <v>23851.69614</v>
      </c>
      <c r="C85" s="18">
        <v>25002907.09</v>
      </c>
      <c r="D85" s="18">
        <v>29159603.059999999</v>
      </c>
      <c r="E85" s="18">
        <v>35825732.630000003</v>
      </c>
      <c r="F85" s="18">
        <v>31321547.18</v>
      </c>
      <c r="G85" s="18">
        <v>45599372.259999998</v>
      </c>
      <c r="H85" s="18">
        <v>43203931.689999998</v>
      </c>
      <c r="I85" s="18">
        <v>60771253.399999999</v>
      </c>
      <c r="J85" s="18">
        <v>60507307.090000004</v>
      </c>
    </row>
    <row r="86" spans="1:10" x14ac:dyDescent="0.25">
      <c r="A86" s="7" t="s">
        <v>108</v>
      </c>
      <c r="B86" s="19">
        <v>7801.88753</v>
      </c>
      <c r="C86" s="19">
        <v>7659961.5300000003</v>
      </c>
      <c r="D86" s="19">
        <v>11502560.34</v>
      </c>
      <c r="E86" s="19">
        <v>16513981.210000001</v>
      </c>
      <c r="F86" s="19">
        <v>12379742.74</v>
      </c>
      <c r="G86" s="19">
        <v>16845946.129999999</v>
      </c>
      <c r="H86" s="19">
        <v>17424089.100000001</v>
      </c>
      <c r="I86" s="19">
        <v>28718263.809999999</v>
      </c>
      <c r="J86" s="19">
        <v>28764511.539999999</v>
      </c>
    </row>
    <row r="87" spans="1:10" x14ac:dyDescent="0.25">
      <c r="A87" s="7" t="s">
        <v>109</v>
      </c>
      <c r="B87" s="19">
        <v>10495.388210000001</v>
      </c>
      <c r="C87" s="19">
        <v>10716456.279999999</v>
      </c>
      <c r="D87" s="19">
        <v>12282059.710000001</v>
      </c>
      <c r="E87" s="19">
        <v>10390733.07</v>
      </c>
      <c r="F87" s="19">
        <v>11368412.289999999</v>
      </c>
      <c r="G87" s="19">
        <v>17214092.82</v>
      </c>
      <c r="H87" s="19">
        <v>17497708.07</v>
      </c>
      <c r="I87" s="19">
        <v>22524039.239999998</v>
      </c>
      <c r="J87" s="19">
        <v>21965707.41</v>
      </c>
    </row>
    <row r="88" spans="1:10" x14ac:dyDescent="0.25">
      <c r="A88" s="7" t="s">
        <v>110</v>
      </c>
      <c r="B88" s="19">
        <v>5554.4204</v>
      </c>
      <c r="C88" s="19">
        <v>6626489.2800000003</v>
      </c>
      <c r="D88" s="19">
        <v>5374983.0099999998</v>
      </c>
      <c r="E88" s="19">
        <v>8921018.3499999996</v>
      </c>
      <c r="F88" s="19">
        <v>7573392.1500000004</v>
      </c>
      <c r="G88" s="19">
        <v>11539333.310000001</v>
      </c>
      <c r="H88" s="19">
        <v>8282134.5199999996</v>
      </c>
      <c r="I88" s="19">
        <v>9528950.3499999996</v>
      </c>
      <c r="J88" s="19">
        <v>9777088.1400000006</v>
      </c>
    </row>
    <row r="89" spans="1:10" x14ac:dyDescent="0.25">
      <c r="A89" s="5" t="s">
        <v>35</v>
      </c>
      <c r="B89" s="17">
        <v>620224.74320999999</v>
      </c>
      <c r="C89" s="17">
        <v>667363540.63999999</v>
      </c>
      <c r="D89" s="17">
        <v>706403070.84000003</v>
      </c>
      <c r="E89" s="17">
        <v>877419159.48000002</v>
      </c>
      <c r="F89" s="17">
        <v>965364738.51999998</v>
      </c>
      <c r="G89" s="17">
        <v>1359797856.47</v>
      </c>
      <c r="H89" s="17">
        <v>1202468450.05</v>
      </c>
      <c r="I89" s="17">
        <v>1207669971.55</v>
      </c>
      <c r="J89" s="17">
        <v>1530311400.6400001</v>
      </c>
    </row>
    <row r="90" spans="1:10" x14ac:dyDescent="0.25">
      <c r="A90" s="6" t="s">
        <v>36</v>
      </c>
      <c r="B90" s="18">
        <v>102919.94984999999</v>
      </c>
      <c r="C90" s="18">
        <v>102877948.94</v>
      </c>
      <c r="D90" s="18">
        <v>117555157.03</v>
      </c>
      <c r="E90" s="18">
        <v>146746885.87</v>
      </c>
      <c r="F90" s="18">
        <v>137489848.41</v>
      </c>
      <c r="G90" s="18">
        <v>206412640.84999999</v>
      </c>
      <c r="H90" s="18">
        <v>169620854.16999999</v>
      </c>
      <c r="I90" s="18">
        <v>183221006.83000001</v>
      </c>
      <c r="J90" s="18">
        <v>213587490.31999999</v>
      </c>
    </row>
    <row r="91" spans="1:10" x14ac:dyDescent="0.25">
      <c r="A91" s="7" t="s">
        <v>111</v>
      </c>
      <c r="B91" s="19">
        <v>11436.22092</v>
      </c>
      <c r="C91" s="19">
        <v>15345495.17</v>
      </c>
      <c r="D91" s="19">
        <v>15204798.220000001</v>
      </c>
      <c r="E91" s="19">
        <v>47948797.890000001</v>
      </c>
      <c r="F91" s="19">
        <v>21323887.43</v>
      </c>
      <c r="G91" s="19">
        <v>47661720.149999999</v>
      </c>
      <c r="H91" s="19">
        <v>29957764.690000001</v>
      </c>
      <c r="I91" s="19">
        <v>32814258.539999999</v>
      </c>
      <c r="J91" s="19">
        <v>37807672</v>
      </c>
    </row>
    <row r="92" spans="1:10" x14ac:dyDescent="0.25">
      <c r="A92" s="7" t="s">
        <v>112</v>
      </c>
      <c r="B92" s="19">
        <v>49469.626859999997</v>
      </c>
      <c r="C92" s="19">
        <v>42812236.159999996</v>
      </c>
      <c r="D92" s="19">
        <v>53761641.590000004</v>
      </c>
      <c r="E92" s="19">
        <v>45094436.899999999</v>
      </c>
      <c r="F92" s="19">
        <v>51993959.890000001</v>
      </c>
      <c r="G92" s="19">
        <v>72740833.439999998</v>
      </c>
      <c r="H92" s="19">
        <v>75835256.049999997</v>
      </c>
      <c r="I92" s="19">
        <v>83270803.230000004</v>
      </c>
      <c r="J92" s="19">
        <v>95091728.549999997</v>
      </c>
    </row>
    <row r="93" spans="1:10" x14ac:dyDescent="0.25">
      <c r="A93" s="7" t="s">
        <v>113</v>
      </c>
      <c r="B93" s="19">
        <v>8266.298929999999</v>
      </c>
      <c r="C93" s="19">
        <v>10177557.42</v>
      </c>
      <c r="D93" s="19">
        <v>10924099.140000001</v>
      </c>
      <c r="E93" s="19">
        <v>9161815.2300000004</v>
      </c>
      <c r="F93" s="19">
        <v>16160513.529999999</v>
      </c>
      <c r="G93" s="19">
        <v>16723083.220000001</v>
      </c>
      <c r="H93" s="19">
        <v>11431524.76</v>
      </c>
      <c r="I93" s="19">
        <v>9595358.3200000003</v>
      </c>
      <c r="J93" s="19">
        <v>13445652.75</v>
      </c>
    </row>
    <row r="94" spans="1:10" x14ac:dyDescent="0.25">
      <c r="A94" s="7" t="s">
        <v>114</v>
      </c>
      <c r="B94" s="19">
        <v>12186.58332</v>
      </c>
      <c r="C94" s="19">
        <v>13182274.49</v>
      </c>
      <c r="D94" s="19">
        <v>13970730.210000001</v>
      </c>
      <c r="E94" s="19">
        <v>14930975.75</v>
      </c>
      <c r="F94" s="19">
        <v>19527517.949999999</v>
      </c>
      <c r="G94" s="19">
        <v>26384310.629999999</v>
      </c>
      <c r="H94" s="19">
        <v>20234323.93</v>
      </c>
      <c r="I94" s="19">
        <v>20631147.190000001</v>
      </c>
      <c r="J94" s="19">
        <v>27030689.219999999</v>
      </c>
    </row>
    <row r="95" spans="1:10" x14ac:dyDescent="0.25">
      <c r="A95" s="7" t="s">
        <v>115</v>
      </c>
      <c r="B95" s="19">
        <v>21561.219820000002</v>
      </c>
      <c r="C95" s="19">
        <v>21360385.699999999</v>
      </c>
      <c r="D95" s="19">
        <v>23693887.870000001</v>
      </c>
      <c r="E95" s="19">
        <v>29610860.100000001</v>
      </c>
      <c r="F95" s="19">
        <v>28483969.609999999</v>
      </c>
      <c r="G95" s="19">
        <v>42902693.409999996</v>
      </c>
      <c r="H95" s="19">
        <v>32161984.739999998</v>
      </c>
      <c r="I95" s="19">
        <v>36909439.549999997</v>
      </c>
      <c r="J95" s="19">
        <v>40211747.799999997</v>
      </c>
    </row>
    <row r="96" spans="1:10" x14ac:dyDescent="0.25">
      <c r="A96" s="6" t="s">
        <v>37</v>
      </c>
      <c r="B96" s="18">
        <v>163734.84993999999</v>
      </c>
      <c r="C96" s="18">
        <v>161457269.78999999</v>
      </c>
      <c r="D96" s="18">
        <v>160153049.40000001</v>
      </c>
      <c r="E96" s="18">
        <v>186890720.88</v>
      </c>
      <c r="F96" s="18">
        <v>226988154.56</v>
      </c>
      <c r="G96" s="18">
        <v>306567745.82999998</v>
      </c>
      <c r="H96" s="18">
        <v>233926571.75</v>
      </c>
      <c r="I96" s="18">
        <v>266545400.00999999</v>
      </c>
      <c r="J96" s="18">
        <v>356059657.10000002</v>
      </c>
    </row>
    <row r="97" spans="1:10" x14ac:dyDescent="0.25">
      <c r="A97" s="7" t="s">
        <v>116</v>
      </c>
      <c r="B97" s="19">
        <v>42002.074189999999</v>
      </c>
      <c r="C97" s="19">
        <v>36254073.149999999</v>
      </c>
      <c r="D97" s="19">
        <v>31628637.129999999</v>
      </c>
      <c r="E97" s="19">
        <v>50487830.020000003</v>
      </c>
      <c r="F97" s="19">
        <v>37322994.880000003</v>
      </c>
      <c r="G97" s="19">
        <v>55558083.009999998</v>
      </c>
      <c r="H97" s="19">
        <v>34686221.119999997</v>
      </c>
      <c r="I97" s="19">
        <v>33560758.729999997</v>
      </c>
      <c r="J97" s="19">
        <v>72127219.370000005</v>
      </c>
    </row>
    <row r="98" spans="1:10" x14ac:dyDescent="0.25">
      <c r="A98" s="7" t="s">
        <v>117</v>
      </c>
      <c r="B98" s="19">
        <v>8771.74316</v>
      </c>
      <c r="C98" s="19">
        <v>4671628.1399999997</v>
      </c>
      <c r="D98" s="19">
        <v>5873414.8200000003</v>
      </c>
      <c r="E98" s="19">
        <v>2706685.08</v>
      </c>
      <c r="F98" s="19">
        <v>4492117.4000000004</v>
      </c>
      <c r="G98" s="19">
        <v>3908687.92</v>
      </c>
      <c r="H98" s="19">
        <v>5431914.7300000004</v>
      </c>
      <c r="I98" s="19">
        <v>20157846.34</v>
      </c>
      <c r="J98" s="19">
        <v>8634651.9499999993</v>
      </c>
    </row>
    <row r="99" spans="1:10" x14ac:dyDescent="0.25">
      <c r="A99" s="7" t="s">
        <v>118</v>
      </c>
      <c r="B99" s="19">
        <v>13021.704119999999</v>
      </c>
      <c r="C99" s="19">
        <v>9559711.5999999996</v>
      </c>
      <c r="D99" s="19">
        <v>8222149.1699999999</v>
      </c>
      <c r="E99" s="19">
        <v>8827569.3200000003</v>
      </c>
      <c r="F99" s="19">
        <v>18522594.800000001</v>
      </c>
      <c r="G99" s="19">
        <v>11983552.630000001</v>
      </c>
      <c r="H99" s="19">
        <v>12807415.42</v>
      </c>
      <c r="I99" s="19">
        <v>15842114.77</v>
      </c>
      <c r="J99" s="19">
        <v>23814585.350000001</v>
      </c>
    </row>
    <row r="100" spans="1:10" x14ac:dyDescent="0.25">
      <c r="A100" s="7" t="s">
        <v>119</v>
      </c>
      <c r="B100" s="19">
        <v>37088.934549999998</v>
      </c>
      <c r="C100" s="19">
        <v>42718711.539999999</v>
      </c>
      <c r="D100" s="19">
        <v>39589759.210000001</v>
      </c>
      <c r="E100" s="19">
        <v>40652433.270000003</v>
      </c>
      <c r="F100" s="19">
        <v>63434599.25</v>
      </c>
      <c r="G100" s="19">
        <v>96139546.090000004</v>
      </c>
      <c r="H100" s="19">
        <v>61303341.130000003</v>
      </c>
      <c r="I100" s="19">
        <v>65892049.149999999</v>
      </c>
      <c r="J100" s="19">
        <v>82378283.310000002</v>
      </c>
    </row>
    <row r="101" spans="1:10" x14ac:dyDescent="0.25">
      <c r="A101" s="7" t="s">
        <v>120</v>
      </c>
      <c r="B101" s="19">
        <v>42515.755669999999</v>
      </c>
      <c r="C101" s="19">
        <v>42829546.229999997</v>
      </c>
      <c r="D101" s="19">
        <v>45354298.119999997</v>
      </c>
      <c r="E101" s="19">
        <v>61462587.909999996</v>
      </c>
      <c r="F101" s="19">
        <v>72391569.239999995</v>
      </c>
      <c r="G101" s="19">
        <v>95748206.930000007</v>
      </c>
      <c r="H101" s="19">
        <v>80850465.980000004</v>
      </c>
      <c r="I101" s="19">
        <v>89757153.650000006</v>
      </c>
      <c r="J101" s="19">
        <v>130062946.39</v>
      </c>
    </row>
    <row r="102" spans="1:10" x14ac:dyDescent="0.25">
      <c r="A102" s="7" t="s">
        <v>121</v>
      </c>
      <c r="B102" s="19">
        <v>20334.63825</v>
      </c>
      <c r="C102" s="19">
        <v>25423599.129999999</v>
      </c>
      <c r="D102" s="19">
        <v>29484790.949999999</v>
      </c>
      <c r="E102" s="19">
        <v>22753615.280000001</v>
      </c>
      <c r="F102" s="19">
        <v>30824278.989999998</v>
      </c>
      <c r="G102" s="19">
        <v>43229669.25</v>
      </c>
      <c r="H102" s="19">
        <v>38847213.369999997</v>
      </c>
      <c r="I102" s="19">
        <v>41335477.369999997</v>
      </c>
      <c r="J102" s="19">
        <v>39041970.729999997</v>
      </c>
    </row>
    <row r="103" spans="1:10" x14ac:dyDescent="0.25">
      <c r="A103" s="6" t="s">
        <v>38</v>
      </c>
      <c r="B103" s="18">
        <v>353569.94342000003</v>
      </c>
      <c r="C103" s="18">
        <v>403028321.91000003</v>
      </c>
      <c r="D103" s="18">
        <v>428694864.41000003</v>
      </c>
      <c r="E103" s="18">
        <v>543781552.73000002</v>
      </c>
      <c r="F103" s="18">
        <v>600886735.54999995</v>
      </c>
      <c r="G103" s="18">
        <v>846817469.78999996</v>
      </c>
      <c r="H103" s="18">
        <v>798921024.13</v>
      </c>
      <c r="I103" s="18">
        <v>757903564.71000004</v>
      </c>
      <c r="J103" s="18">
        <v>960664253.22000003</v>
      </c>
    </row>
    <row r="104" spans="1:10" x14ac:dyDescent="0.25">
      <c r="A104" s="7" t="s">
        <v>122</v>
      </c>
      <c r="B104" s="19">
        <v>21855.578899999997</v>
      </c>
      <c r="C104" s="19">
        <v>27961023.59</v>
      </c>
      <c r="D104" s="19">
        <v>28267939.550000001</v>
      </c>
      <c r="E104" s="19">
        <v>36315455.450000003</v>
      </c>
      <c r="F104" s="19">
        <v>39141557.939999998</v>
      </c>
      <c r="G104" s="19">
        <v>59451989.649999999</v>
      </c>
      <c r="H104" s="19">
        <v>53332009.369999997</v>
      </c>
      <c r="I104" s="19">
        <v>54207547.549999997</v>
      </c>
      <c r="J104" s="19">
        <v>62200707.600000001</v>
      </c>
    </row>
    <row r="105" spans="1:10" x14ac:dyDescent="0.25">
      <c r="A105" s="7" t="s">
        <v>123</v>
      </c>
      <c r="B105" s="19">
        <v>175812.24288999999</v>
      </c>
      <c r="C105" s="19">
        <v>180888570.27000001</v>
      </c>
      <c r="D105" s="19">
        <v>180192983.72</v>
      </c>
      <c r="E105" s="19">
        <v>216043613.94</v>
      </c>
      <c r="F105" s="19">
        <v>259374107.13999999</v>
      </c>
      <c r="G105" s="19">
        <v>365352579.72000003</v>
      </c>
      <c r="H105" s="19">
        <v>377483236.98000002</v>
      </c>
      <c r="I105" s="19">
        <v>343955442.73000002</v>
      </c>
      <c r="J105" s="19">
        <v>401153398.07999998</v>
      </c>
    </row>
    <row r="106" spans="1:10" x14ac:dyDescent="0.25">
      <c r="A106" s="7" t="s">
        <v>124</v>
      </c>
      <c r="B106" s="19">
        <v>75532.65969</v>
      </c>
      <c r="C106" s="19">
        <v>88252524.799999997</v>
      </c>
      <c r="D106" s="19">
        <v>106858315.75</v>
      </c>
      <c r="E106" s="19">
        <v>134524054.41999999</v>
      </c>
      <c r="F106" s="19">
        <v>153451959.97</v>
      </c>
      <c r="G106" s="19">
        <v>216745226.62</v>
      </c>
      <c r="H106" s="19">
        <v>183702860.94999999</v>
      </c>
      <c r="I106" s="19">
        <v>186172071.44999999</v>
      </c>
      <c r="J106" s="19">
        <v>264047509.80000001</v>
      </c>
    </row>
    <row r="107" spans="1:10" x14ac:dyDescent="0.25">
      <c r="A107" s="7" t="s">
        <v>125</v>
      </c>
      <c r="B107" s="19">
        <v>80369.461939999994</v>
      </c>
      <c r="C107" s="19">
        <v>105926203.25</v>
      </c>
      <c r="D107" s="19">
        <v>113375625.39</v>
      </c>
      <c r="E107" s="19">
        <v>156898428.91999999</v>
      </c>
      <c r="F107" s="19">
        <v>148919110.5</v>
      </c>
      <c r="G107" s="19">
        <v>205267673.80000001</v>
      </c>
      <c r="H107" s="19">
        <v>184402916.83000001</v>
      </c>
      <c r="I107" s="19">
        <v>173568502.97999999</v>
      </c>
      <c r="J107" s="19">
        <v>233262637.74000001</v>
      </c>
    </row>
    <row r="108" spans="1:10" x14ac:dyDescent="0.25">
      <c r="A108" s="5" t="s">
        <v>39</v>
      </c>
      <c r="B108" s="17">
        <v>505380.91823000001</v>
      </c>
      <c r="C108" s="17">
        <v>546743331.16999996</v>
      </c>
      <c r="D108" s="17">
        <v>599602331.45000005</v>
      </c>
      <c r="E108" s="17">
        <v>693762298.23000002</v>
      </c>
      <c r="F108" s="17">
        <v>822151354.51999998</v>
      </c>
      <c r="G108" s="17">
        <v>1124048429.8800001</v>
      </c>
      <c r="H108" s="17">
        <v>998296455.63</v>
      </c>
      <c r="I108" s="17">
        <v>1007438613.86</v>
      </c>
      <c r="J108" s="17">
        <v>1367182847.3599999</v>
      </c>
    </row>
    <row r="109" spans="1:10" x14ac:dyDescent="0.25">
      <c r="A109" s="6" t="s">
        <v>40</v>
      </c>
      <c r="B109" s="18">
        <v>63524.040380000006</v>
      </c>
      <c r="C109" s="18">
        <v>67356732.569999993</v>
      </c>
      <c r="D109" s="18">
        <v>66698539.18</v>
      </c>
      <c r="E109" s="18">
        <v>78844217.659999996</v>
      </c>
      <c r="F109" s="18">
        <v>84690561.340000004</v>
      </c>
      <c r="G109" s="18">
        <v>116281186.16</v>
      </c>
      <c r="H109" s="18">
        <v>90750077.450000003</v>
      </c>
      <c r="I109" s="18">
        <v>113920635.23999999</v>
      </c>
      <c r="J109" s="18">
        <v>141841546.13999999</v>
      </c>
    </row>
    <row r="110" spans="1:10" x14ac:dyDescent="0.25">
      <c r="A110" s="7" t="s">
        <v>126</v>
      </c>
      <c r="B110" s="19">
        <v>12439.769390000001</v>
      </c>
      <c r="C110" s="19">
        <v>16025894.68</v>
      </c>
      <c r="D110" s="19">
        <v>11602428.390000001</v>
      </c>
      <c r="E110" s="19">
        <v>13006711.800000001</v>
      </c>
      <c r="F110" s="19">
        <v>16458649.210000001</v>
      </c>
      <c r="G110" s="19">
        <v>17277539.41</v>
      </c>
      <c r="H110" s="19">
        <v>15250703.359999999</v>
      </c>
      <c r="I110" s="19">
        <v>15377831.32</v>
      </c>
      <c r="J110" s="19">
        <v>16543212.449999999</v>
      </c>
    </row>
    <row r="111" spans="1:10" x14ac:dyDescent="0.25">
      <c r="A111" s="7" t="s">
        <v>127</v>
      </c>
      <c r="B111" s="19">
        <v>4447.1413700000003</v>
      </c>
      <c r="C111" s="19">
        <v>3457070.65</v>
      </c>
      <c r="D111" s="19">
        <v>5362531.7</v>
      </c>
      <c r="E111" s="19">
        <v>7972333.8600000003</v>
      </c>
      <c r="F111" s="19">
        <v>5914236.2599999998</v>
      </c>
      <c r="G111" s="19">
        <v>7681800.4900000002</v>
      </c>
      <c r="H111" s="19">
        <v>7430354.4400000004</v>
      </c>
      <c r="I111" s="19">
        <v>7665224.5300000003</v>
      </c>
      <c r="J111" s="19">
        <v>9389669.4600000009</v>
      </c>
    </row>
    <row r="112" spans="1:10" x14ac:dyDescent="0.25">
      <c r="A112" s="7" t="s">
        <v>128</v>
      </c>
      <c r="B112" s="19">
        <v>46637.12962</v>
      </c>
      <c r="C112" s="19">
        <v>47873767.240000002</v>
      </c>
      <c r="D112" s="19">
        <v>49733579.090000004</v>
      </c>
      <c r="E112" s="19">
        <v>57865172</v>
      </c>
      <c r="F112" s="19">
        <v>62317675.869999997</v>
      </c>
      <c r="G112" s="19">
        <v>91321846.260000005</v>
      </c>
      <c r="H112" s="19">
        <v>68069019.650000006</v>
      </c>
      <c r="I112" s="19">
        <v>90877579.390000001</v>
      </c>
      <c r="J112" s="19">
        <v>115908664.23</v>
      </c>
    </row>
    <row r="113" spans="1:10" x14ac:dyDescent="0.25">
      <c r="A113" s="6" t="s">
        <v>41</v>
      </c>
      <c r="B113" s="18">
        <v>13276.41049</v>
      </c>
      <c r="C113" s="18">
        <v>12014305.119999999</v>
      </c>
      <c r="D113" s="18">
        <v>12496798.52</v>
      </c>
      <c r="E113" s="18">
        <v>18970223.649999999</v>
      </c>
      <c r="F113" s="18">
        <v>19755331.539999999</v>
      </c>
      <c r="G113" s="18">
        <v>29080163.949999999</v>
      </c>
      <c r="H113" s="18">
        <v>31755177.620000001</v>
      </c>
      <c r="I113" s="18">
        <v>31521782.969999999</v>
      </c>
      <c r="J113" s="18">
        <v>35233510.490000002</v>
      </c>
    </row>
    <row r="114" spans="1:10" x14ac:dyDescent="0.25">
      <c r="A114" s="7" t="s">
        <v>129</v>
      </c>
      <c r="B114" s="19">
        <v>5493.6094800000001</v>
      </c>
      <c r="C114" s="19">
        <v>5758232.46</v>
      </c>
      <c r="D114" s="19">
        <v>6691774.21</v>
      </c>
      <c r="E114" s="19">
        <v>6539938.3799999999</v>
      </c>
      <c r="F114" s="19">
        <v>5990860.2599999998</v>
      </c>
      <c r="G114" s="19">
        <v>9541501.0600000005</v>
      </c>
      <c r="H114" s="19">
        <v>10496196.890000001</v>
      </c>
      <c r="I114" s="19">
        <v>8580643.0099999998</v>
      </c>
      <c r="J114" s="19">
        <v>11941167.02</v>
      </c>
    </row>
    <row r="115" spans="1:10" x14ac:dyDescent="0.25">
      <c r="A115" s="7" t="s">
        <v>130</v>
      </c>
      <c r="B115" s="19">
        <v>1658.76046</v>
      </c>
      <c r="C115" s="19">
        <v>1463731.03</v>
      </c>
      <c r="D115" s="19">
        <v>1634359.52</v>
      </c>
      <c r="E115" s="19">
        <v>1503136.88</v>
      </c>
      <c r="F115" s="19">
        <v>1633759.49</v>
      </c>
      <c r="G115" s="19">
        <v>3261762.47</v>
      </c>
      <c r="H115" s="19">
        <v>2880761.45</v>
      </c>
      <c r="I115" s="19">
        <v>2616966.9</v>
      </c>
      <c r="J115" s="19">
        <v>2856964.79</v>
      </c>
    </row>
    <row r="116" spans="1:10" x14ac:dyDescent="0.25">
      <c r="A116" s="7" t="s">
        <v>131</v>
      </c>
      <c r="B116" s="19">
        <v>6124.0405499999997</v>
      </c>
      <c r="C116" s="19">
        <v>4792341.63</v>
      </c>
      <c r="D116" s="19">
        <v>4170664.79</v>
      </c>
      <c r="E116" s="19">
        <v>10927148.390000001</v>
      </c>
      <c r="F116" s="19">
        <v>12130711.789999999</v>
      </c>
      <c r="G116" s="19">
        <v>16276900.42</v>
      </c>
      <c r="H116" s="19">
        <v>18378219.280000001</v>
      </c>
      <c r="I116" s="19">
        <v>20324173.059999999</v>
      </c>
      <c r="J116" s="19">
        <v>20435378.68</v>
      </c>
    </row>
    <row r="117" spans="1:10" x14ac:dyDescent="0.25">
      <c r="A117" s="6" t="s">
        <v>42</v>
      </c>
      <c r="B117" s="18">
        <v>11624.80191</v>
      </c>
      <c r="C117" s="18">
        <v>13901730.359999999</v>
      </c>
      <c r="D117" s="18">
        <v>15093570.73</v>
      </c>
      <c r="E117" s="18">
        <v>15599491.57</v>
      </c>
      <c r="F117" s="18">
        <v>18281367.969999999</v>
      </c>
      <c r="G117" s="18">
        <v>29535445.140000001</v>
      </c>
      <c r="H117" s="18">
        <v>29108421.859999999</v>
      </c>
      <c r="I117" s="18">
        <v>26610206.170000002</v>
      </c>
      <c r="J117" s="18">
        <v>31185297.09</v>
      </c>
    </row>
    <row r="118" spans="1:10" x14ac:dyDescent="0.25">
      <c r="A118" s="7" t="s">
        <v>132</v>
      </c>
      <c r="B118" s="19">
        <v>10049.412289999998</v>
      </c>
      <c r="C118" s="19">
        <v>12177194.4</v>
      </c>
      <c r="D118" s="19">
        <v>11960801.24</v>
      </c>
      <c r="E118" s="19">
        <v>13057275.939999999</v>
      </c>
      <c r="F118" s="19">
        <v>15918931.039999999</v>
      </c>
      <c r="G118" s="19">
        <v>24007445.25</v>
      </c>
      <c r="H118" s="19">
        <v>24513038.25</v>
      </c>
      <c r="I118" s="19">
        <v>22737362.920000002</v>
      </c>
      <c r="J118" s="19">
        <v>27184706.390000001</v>
      </c>
    </row>
    <row r="119" spans="1:10" x14ac:dyDescent="0.25">
      <c r="A119" s="7" t="s">
        <v>133</v>
      </c>
      <c r="B119" s="19">
        <v>1575.3896200000001</v>
      </c>
      <c r="C119" s="19">
        <v>1724535.96</v>
      </c>
      <c r="D119" s="19">
        <v>3132769.49</v>
      </c>
      <c r="E119" s="19">
        <v>2542215.63</v>
      </c>
      <c r="F119" s="19">
        <v>2362436.9300000002</v>
      </c>
      <c r="G119" s="19">
        <v>5527999.8899999997</v>
      </c>
      <c r="H119" s="19">
        <v>4595383.6100000003</v>
      </c>
      <c r="I119" s="19">
        <v>3872843.25</v>
      </c>
      <c r="J119" s="19">
        <v>4000590.7</v>
      </c>
    </row>
    <row r="120" spans="1:10" x14ac:dyDescent="0.25">
      <c r="A120" s="6" t="s">
        <v>43</v>
      </c>
      <c r="B120" s="18">
        <v>56379.217689999998</v>
      </c>
      <c r="C120" s="18">
        <v>64749023.219999999</v>
      </c>
      <c r="D120" s="18">
        <v>63221594.909999996</v>
      </c>
      <c r="E120" s="18">
        <v>87313549.569999993</v>
      </c>
      <c r="F120" s="18">
        <v>86256174.370000005</v>
      </c>
      <c r="G120" s="18">
        <v>111730076.84999999</v>
      </c>
      <c r="H120" s="18">
        <v>96836074.280000001</v>
      </c>
      <c r="I120" s="18">
        <v>102072301.63</v>
      </c>
      <c r="J120" s="18">
        <v>154039192.12</v>
      </c>
    </row>
    <row r="121" spans="1:10" x14ac:dyDescent="0.25">
      <c r="A121" s="7" t="s">
        <v>134</v>
      </c>
      <c r="B121" s="19">
        <v>14701.22372</v>
      </c>
      <c r="C121" s="19">
        <v>17023036.43</v>
      </c>
      <c r="D121" s="19">
        <v>14974258.050000001</v>
      </c>
      <c r="E121" s="19">
        <v>28769931.25</v>
      </c>
      <c r="F121" s="19">
        <v>20802165.870000001</v>
      </c>
      <c r="G121" s="19">
        <v>33430396.48</v>
      </c>
      <c r="H121" s="19">
        <v>28563957.25</v>
      </c>
      <c r="I121" s="19">
        <v>32021917.02</v>
      </c>
      <c r="J121" s="19">
        <v>46165795.520000003</v>
      </c>
    </row>
    <row r="122" spans="1:10" x14ac:dyDescent="0.25">
      <c r="A122" s="7" t="s">
        <v>135</v>
      </c>
      <c r="B122" s="19">
        <v>24542.905440000002</v>
      </c>
      <c r="C122" s="19">
        <v>23964826.16</v>
      </c>
      <c r="D122" s="19">
        <v>28837283.960000001</v>
      </c>
      <c r="E122" s="19">
        <v>33097894.02</v>
      </c>
      <c r="F122" s="19">
        <v>44075512.689999998</v>
      </c>
      <c r="G122" s="19">
        <v>50166499.810000002</v>
      </c>
      <c r="H122" s="19">
        <v>38739104.859999999</v>
      </c>
      <c r="I122" s="19">
        <v>43687500.969999999</v>
      </c>
      <c r="J122" s="19">
        <v>74777888.680000007</v>
      </c>
    </row>
    <row r="123" spans="1:10" x14ac:dyDescent="0.25">
      <c r="A123" s="7" t="s">
        <v>136</v>
      </c>
      <c r="B123" s="19">
        <v>17135.088530000001</v>
      </c>
      <c r="C123" s="19">
        <v>23761160.629999999</v>
      </c>
      <c r="D123" s="19">
        <v>19410052.899999999</v>
      </c>
      <c r="E123" s="19">
        <v>25445724.300000001</v>
      </c>
      <c r="F123" s="19">
        <v>21378495.809999999</v>
      </c>
      <c r="G123" s="19">
        <v>28133180.559999999</v>
      </c>
      <c r="H123" s="19">
        <v>29533012.170000002</v>
      </c>
      <c r="I123" s="19">
        <v>26362883.640000001</v>
      </c>
      <c r="J123" s="19">
        <v>33095507.920000002</v>
      </c>
    </row>
    <row r="124" spans="1:10" x14ac:dyDescent="0.25">
      <c r="A124" s="6" t="s">
        <v>44</v>
      </c>
      <c r="B124" s="18">
        <v>24009.08223</v>
      </c>
      <c r="C124" s="18">
        <v>22631625.039999999</v>
      </c>
      <c r="D124" s="18">
        <v>21694206.140000001</v>
      </c>
      <c r="E124" s="18">
        <v>26035661.899999999</v>
      </c>
      <c r="F124" s="18">
        <v>26259453.48</v>
      </c>
      <c r="G124" s="18">
        <v>44439900.890000001</v>
      </c>
      <c r="H124" s="18">
        <v>33554101.870000001</v>
      </c>
      <c r="I124" s="18">
        <v>44617992.049999997</v>
      </c>
      <c r="J124" s="18">
        <v>50243942.829999998</v>
      </c>
    </row>
    <row r="125" spans="1:10" x14ac:dyDescent="0.25">
      <c r="A125" s="7" t="s">
        <v>137</v>
      </c>
      <c r="B125" s="19">
        <v>24009.08223</v>
      </c>
      <c r="C125" s="19">
        <v>22631625.039999999</v>
      </c>
      <c r="D125" s="19">
        <v>21694206.140000001</v>
      </c>
      <c r="E125" s="19">
        <v>26035661.899999999</v>
      </c>
      <c r="F125" s="19">
        <v>26259453.48</v>
      </c>
      <c r="G125" s="19">
        <v>44439900.890000001</v>
      </c>
      <c r="H125" s="19">
        <v>33554101.870000001</v>
      </c>
      <c r="I125" s="19">
        <v>44617992.049999997</v>
      </c>
      <c r="J125" s="19">
        <v>50243942.829999998</v>
      </c>
    </row>
    <row r="126" spans="1:10" x14ac:dyDescent="0.25">
      <c r="A126" s="6" t="s">
        <v>45</v>
      </c>
      <c r="B126" s="18">
        <v>7628.2403400000003</v>
      </c>
      <c r="C126" s="18">
        <v>8272687.4800000004</v>
      </c>
      <c r="D126" s="18">
        <v>10393226.01</v>
      </c>
      <c r="E126" s="18">
        <v>12468554.380000001</v>
      </c>
      <c r="F126" s="18">
        <v>13762478.279999999</v>
      </c>
      <c r="G126" s="18">
        <v>16185607.32</v>
      </c>
      <c r="H126" s="18">
        <v>19411174.59</v>
      </c>
      <c r="I126" s="18">
        <v>21698405.460000001</v>
      </c>
      <c r="J126" s="18">
        <v>32741809.289999999</v>
      </c>
    </row>
    <row r="127" spans="1:10" x14ac:dyDescent="0.25">
      <c r="A127" s="7" t="s">
        <v>138</v>
      </c>
      <c r="B127" s="19">
        <v>2113.0314500000004</v>
      </c>
      <c r="C127" s="19">
        <v>1175775.6000000001</v>
      </c>
      <c r="D127" s="19">
        <v>1355968.67</v>
      </c>
      <c r="E127" s="19">
        <v>1404084.82</v>
      </c>
      <c r="F127" s="19">
        <v>2176211.83</v>
      </c>
      <c r="G127" s="19">
        <v>2149884.25</v>
      </c>
      <c r="H127" s="19">
        <v>2264174.23</v>
      </c>
      <c r="I127" s="19">
        <v>2513177.4900000002</v>
      </c>
      <c r="J127" s="19">
        <v>2036556.08</v>
      </c>
    </row>
    <row r="128" spans="1:10" x14ac:dyDescent="0.25">
      <c r="A128" s="7" t="s">
        <v>139</v>
      </c>
      <c r="B128" s="19">
        <v>5515.2088899999999</v>
      </c>
      <c r="C128" s="19">
        <v>7096911.8799999999</v>
      </c>
      <c r="D128" s="19">
        <v>9037257.3399999999</v>
      </c>
      <c r="E128" s="19">
        <v>11064469.560000001</v>
      </c>
      <c r="F128" s="19">
        <v>11586266.449999999</v>
      </c>
      <c r="G128" s="19">
        <v>14035723.07</v>
      </c>
      <c r="H128" s="19">
        <v>17147000.359999999</v>
      </c>
      <c r="I128" s="19">
        <v>19185227.969999999</v>
      </c>
      <c r="J128" s="19">
        <v>30705253.210000001</v>
      </c>
    </row>
    <row r="129" spans="1:10" x14ac:dyDescent="0.25">
      <c r="A129" s="6" t="s">
        <v>46</v>
      </c>
      <c r="B129" s="18">
        <v>568.32917000000009</v>
      </c>
      <c r="C129" s="18">
        <v>362216.79</v>
      </c>
      <c r="D129" s="18">
        <v>523994.86</v>
      </c>
      <c r="E129" s="18">
        <v>748950.88</v>
      </c>
      <c r="F129" s="18">
        <v>713031.1</v>
      </c>
      <c r="G129" s="18">
        <v>1816498.94</v>
      </c>
      <c r="H129" s="18">
        <v>1012363.22</v>
      </c>
      <c r="I129" s="18">
        <v>2745381.77</v>
      </c>
      <c r="J129" s="18">
        <v>1011836.22</v>
      </c>
    </row>
    <row r="130" spans="1:10" x14ac:dyDescent="0.25">
      <c r="A130" s="10" t="s">
        <v>140</v>
      </c>
      <c r="B130" s="19">
        <v>31.927439999999997</v>
      </c>
      <c r="C130" s="19">
        <v>16466.97</v>
      </c>
      <c r="D130" s="19">
        <v>23173.14</v>
      </c>
      <c r="E130" s="19">
        <v>2285.85</v>
      </c>
      <c r="F130" s="19">
        <v>25617.06</v>
      </c>
      <c r="G130" s="19">
        <v>42318.69</v>
      </c>
      <c r="H130" s="19">
        <v>0</v>
      </c>
      <c r="I130" s="19">
        <v>5700</v>
      </c>
      <c r="J130" s="19">
        <v>146040.95999999999</v>
      </c>
    </row>
    <row r="131" spans="1:10" x14ac:dyDescent="0.25">
      <c r="A131" s="7" t="s">
        <v>141</v>
      </c>
      <c r="B131" s="19">
        <v>536.40172999999993</v>
      </c>
      <c r="C131" s="19">
        <v>345749.82</v>
      </c>
      <c r="D131" s="19">
        <v>500821.72</v>
      </c>
      <c r="E131" s="19">
        <v>746665.03</v>
      </c>
      <c r="F131" s="19">
        <v>687414.04</v>
      </c>
      <c r="G131" s="19">
        <v>1774180.25</v>
      </c>
      <c r="H131" s="19">
        <v>1012363.22</v>
      </c>
      <c r="I131" s="19">
        <v>2739681.77</v>
      </c>
      <c r="J131" s="19">
        <v>865795.26</v>
      </c>
    </row>
    <row r="132" spans="1:10" x14ac:dyDescent="0.25">
      <c r="A132" s="6" t="s">
        <v>47</v>
      </c>
      <c r="B132" s="18">
        <v>138758.72981999998</v>
      </c>
      <c r="C132" s="18">
        <v>145343580.22</v>
      </c>
      <c r="D132" s="18">
        <v>177205349.16</v>
      </c>
      <c r="E132" s="18">
        <v>187216858.72</v>
      </c>
      <c r="F132" s="18">
        <v>257070489.66</v>
      </c>
      <c r="G132" s="18">
        <v>328220640.88999999</v>
      </c>
      <c r="H132" s="18">
        <v>290314935.93000001</v>
      </c>
      <c r="I132" s="18">
        <v>261349560.41999999</v>
      </c>
      <c r="J132" s="18">
        <v>401235106.06</v>
      </c>
    </row>
    <row r="133" spans="1:10" x14ac:dyDescent="0.25">
      <c r="A133" s="7" t="s">
        <v>142</v>
      </c>
      <c r="B133" s="19">
        <v>38634.264920000001</v>
      </c>
      <c r="C133" s="19">
        <v>45360661.530000001</v>
      </c>
      <c r="D133" s="19">
        <v>51644460.710000001</v>
      </c>
      <c r="E133" s="19">
        <v>50197995.530000001</v>
      </c>
      <c r="F133" s="19">
        <v>59565251.520000003</v>
      </c>
      <c r="G133" s="19">
        <v>79466446.159999996</v>
      </c>
      <c r="H133" s="19">
        <v>70421355.109999999</v>
      </c>
      <c r="I133" s="19">
        <v>77984066.459999993</v>
      </c>
      <c r="J133" s="19">
        <v>107818886.34999999</v>
      </c>
    </row>
    <row r="134" spans="1:10" x14ac:dyDescent="0.25">
      <c r="A134" s="7" t="s">
        <v>143</v>
      </c>
      <c r="B134" s="19">
        <v>23431.565010000002</v>
      </c>
      <c r="C134" s="19">
        <v>22002892.059999999</v>
      </c>
      <c r="D134" s="19">
        <v>31942458.620000001</v>
      </c>
      <c r="E134" s="19">
        <v>29990659.699999999</v>
      </c>
      <c r="F134" s="19">
        <v>36655241.390000001</v>
      </c>
      <c r="G134" s="19">
        <v>54840366.990000002</v>
      </c>
      <c r="H134" s="19">
        <v>49474121.18</v>
      </c>
      <c r="I134" s="19">
        <v>49905705.43</v>
      </c>
      <c r="J134" s="19">
        <v>57990942.399999999</v>
      </c>
    </row>
    <row r="135" spans="1:10" x14ac:dyDescent="0.25">
      <c r="A135" s="7" t="s">
        <v>144</v>
      </c>
      <c r="B135" s="19">
        <v>76692.899890000001</v>
      </c>
      <c r="C135" s="19">
        <v>77980026.629999995</v>
      </c>
      <c r="D135" s="19">
        <v>93618429.829999998</v>
      </c>
      <c r="E135" s="19">
        <v>107028203.48999999</v>
      </c>
      <c r="F135" s="19">
        <v>160849996.75</v>
      </c>
      <c r="G135" s="19">
        <v>193913827.74000001</v>
      </c>
      <c r="H135" s="19">
        <v>170419459.63999999</v>
      </c>
      <c r="I135" s="19">
        <v>133459788.53</v>
      </c>
      <c r="J135" s="19">
        <v>235425277.31</v>
      </c>
    </row>
    <row r="136" spans="1:10" x14ac:dyDescent="0.25">
      <c r="A136" s="6" t="s">
        <v>48</v>
      </c>
      <c r="B136" s="18">
        <v>189612.0662</v>
      </c>
      <c r="C136" s="18">
        <v>212111430.37</v>
      </c>
      <c r="D136" s="18">
        <v>232275051.94</v>
      </c>
      <c r="E136" s="18">
        <v>266564789.90000001</v>
      </c>
      <c r="F136" s="18">
        <v>315362466.77999997</v>
      </c>
      <c r="G136" s="18">
        <v>446758909.74000001</v>
      </c>
      <c r="H136" s="18">
        <v>405554128.81</v>
      </c>
      <c r="I136" s="18">
        <v>402902348.14999998</v>
      </c>
      <c r="J136" s="18">
        <v>519650607.12</v>
      </c>
    </row>
    <row r="137" spans="1:10" x14ac:dyDescent="0.25">
      <c r="A137" s="7" t="s">
        <v>145</v>
      </c>
      <c r="B137" s="19">
        <v>78485.803889999996</v>
      </c>
      <c r="C137" s="19">
        <v>92266431.090000004</v>
      </c>
      <c r="D137" s="19">
        <v>105026794.65000001</v>
      </c>
      <c r="E137" s="19">
        <v>128820415.95999999</v>
      </c>
      <c r="F137" s="19">
        <v>154496317.09999999</v>
      </c>
      <c r="G137" s="19">
        <v>199038975.59</v>
      </c>
      <c r="H137" s="19">
        <v>202184589.63999999</v>
      </c>
      <c r="I137" s="19">
        <v>190807677.09999999</v>
      </c>
      <c r="J137" s="19">
        <v>249435388.88999999</v>
      </c>
    </row>
    <row r="138" spans="1:10" x14ac:dyDescent="0.25">
      <c r="A138" s="7" t="s">
        <v>146</v>
      </c>
      <c r="B138" s="19">
        <v>38930.533390000004</v>
      </c>
      <c r="C138" s="19">
        <v>41923514.770000003</v>
      </c>
      <c r="D138" s="19">
        <v>52677159.409999996</v>
      </c>
      <c r="E138" s="19">
        <v>50041891.850000001</v>
      </c>
      <c r="F138" s="19">
        <v>53222221.82</v>
      </c>
      <c r="G138" s="19">
        <v>86005449.599999994</v>
      </c>
      <c r="H138" s="19">
        <v>66414165.43</v>
      </c>
      <c r="I138" s="19">
        <v>59859292.049999997</v>
      </c>
      <c r="J138" s="19">
        <v>88071257.859999999</v>
      </c>
    </row>
    <row r="139" spans="1:10" x14ac:dyDescent="0.25">
      <c r="A139" s="7" t="s">
        <v>147</v>
      </c>
      <c r="B139" s="19">
        <v>72195.728920000009</v>
      </c>
      <c r="C139" s="19">
        <v>77921484.510000005</v>
      </c>
      <c r="D139" s="19">
        <v>74571097.879999995</v>
      </c>
      <c r="E139" s="19">
        <v>87702482.090000004</v>
      </c>
      <c r="F139" s="19">
        <v>107643927.86</v>
      </c>
      <c r="G139" s="19">
        <v>161714484.55000001</v>
      </c>
      <c r="H139" s="19">
        <v>136955373.74000001</v>
      </c>
      <c r="I139" s="19">
        <v>152235379</v>
      </c>
      <c r="J139" s="19">
        <v>182143960.37</v>
      </c>
    </row>
    <row r="140" spans="1:10" x14ac:dyDescent="0.25">
      <c r="A140" s="8" t="s">
        <v>49</v>
      </c>
      <c r="B140" s="20">
        <v>7166.6100800000004</v>
      </c>
      <c r="C140" s="20">
        <v>8401784.4299999997</v>
      </c>
      <c r="D140" s="20">
        <v>4902730.21</v>
      </c>
      <c r="E140" s="20">
        <v>11444223.98</v>
      </c>
      <c r="F140" s="20">
        <v>4589979.5</v>
      </c>
      <c r="G140" s="20">
        <v>8823312.4000000004</v>
      </c>
      <c r="H140" s="20">
        <v>4232742.59</v>
      </c>
      <c r="I140" s="21">
        <v>5606573.21</v>
      </c>
      <c r="J140" s="21">
        <v>7363464.3700000001</v>
      </c>
    </row>
    <row r="141" spans="1:10" x14ac:dyDescent="0.25">
      <c r="A141" s="9"/>
      <c r="B141" s="9"/>
      <c r="C141" s="9"/>
      <c r="D141" s="9"/>
      <c r="E141" s="9"/>
      <c r="F141" s="9"/>
      <c r="G141" s="9"/>
      <c r="H141" s="9"/>
      <c r="I141" s="9"/>
    </row>
    <row r="142" spans="1:10" x14ac:dyDescent="0.25">
      <c r="A142" s="11" t="s">
        <v>148</v>
      </c>
      <c r="B142" s="11" t="s">
        <v>1</v>
      </c>
      <c r="C142" s="11" t="s">
        <v>1</v>
      </c>
      <c r="D142" s="11" t="s">
        <v>1</v>
      </c>
      <c r="E142" s="11" t="s">
        <v>1</v>
      </c>
      <c r="F142" s="11" t="s">
        <v>1</v>
      </c>
      <c r="G142" s="11" t="s">
        <v>1</v>
      </c>
      <c r="H142" s="11" t="s">
        <v>1</v>
      </c>
      <c r="I142" s="11" t="s">
        <v>1</v>
      </c>
      <c r="J142" s="11" t="s">
        <v>1</v>
      </c>
    </row>
    <row r="143" spans="1:10" x14ac:dyDescent="0.25">
      <c r="A143" s="11" t="s">
        <v>149</v>
      </c>
      <c r="B143" s="11" t="s">
        <v>1</v>
      </c>
      <c r="C143" s="11" t="s">
        <v>1</v>
      </c>
      <c r="D143" s="11" t="s">
        <v>1</v>
      </c>
      <c r="E143" s="11" t="s">
        <v>1</v>
      </c>
      <c r="F143" s="11" t="s">
        <v>1</v>
      </c>
      <c r="G143" s="11" t="s">
        <v>1</v>
      </c>
      <c r="H143" s="11" t="s">
        <v>1</v>
      </c>
      <c r="I143" s="11" t="s">
        <v>1</v>
      </c>
      <c r="J143" s="11" t="s">
        <v>1</v>
      </c>
    </row>
    <row r="144" spans="1:10" x14ac:dyDescent="0.25">
      <c r="A144" s="11" t="s">
        <v>150</v>
      </c>
      <c r="B144" s="11" t="s">
        <v>1</v>
      </c>
      <c r="C144" s="11" t="s">
        <v>1</v>
      </c>
      <c r="D144" s="11" t="s">
        <v>1</v>
      </c>
      <c r="E144" s="11" t="s">
        <v>1</v>
      </c>
      <c r="F144" s="11" t="s">
        <v>1</v>
      </c>
      <c r="G144" s="11" t="s">
        <v>1</v>
      </c>
      <c r="H144" s="11" t="s">
        <v>1</v>
      </c>
      <c r="I144" s="11" t="s">
        <v>1</v>
      </c>
      <c r="J144" s="11" t="s">
        <v>1</v>
      </c>
    </row>
  </sheetData>
  <mergeCells count="7">
    <mergeCell ref="A1:I1"/>
    <mergeCell ref="A2:I2"/>
    <mergeCell ref="A3:I3"/>
    <mergeCell ref="A4:I4"/>
    <mergeCell ref="A142:J142"/>
    <mergeCell ref="A143:J143"/>
    <mergeCell ref="A144:J144"/>
  </mergeCells>
  <pageMargins left="0.7" right="0.7" top="0.75" bottom="0.75" header="0.3" footer="0.3"/>
  <pageSetup paperSize="9" scale="55" orientation="landscape" horizontalDpi="300" verticalDpi="300" r:id="rId1"/>
  <rowBreaks count="2" manualBreakCount="2">
    <brk id="53" max="16383" man="1"/>
    <brk id="107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E A A B Q S w M E F A A C A A g A z Y 2 C W h u p r B i m A A A A 9 w A A A B I A H A B D b 2 5 m a W c v U G F j a 2 F n Z S 5 4 b W w g o h g A K K A U A A A A A A A A A A A A A A A A A A A A A A A A A A A A h Y + x D o I w G I R 3 E 9 + B d K c t i A v 5 K Y m u k h h N j G s D D T R C S 2 i x v J u D j + Q r C F H U z f H u v u T u H r c 7 p E N T e 1 f R G a l V g g J M k W c s V w W v t R I J U h q l b L m A P c 8 v v B T e S C s T D 6 Z I U G V t G x P i n M N u h X V X k p D S g J y z 3 T G v R M P R B 5 b / Y V + q q T Y X i M H p t Y a F O I g o j u g a U y C z C Z l U X y A c B 0 / p j w n b v r Z 9 J 1 h r / c 0 B y C y B v D + w J 1 B L A w Q U A A I A C A D N j Y J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Y 2 C W i + C d u J q A Q A A Z A U A A B M A H A B G b 3 J t d W x h c y 9 T Z W N 0 a W 9 u M S 5 t I K I Y A C i g F A A A A A A A A A A A A A A A A A A A A A A A A A A A A O 2 S T W 7 C M B C F 9 5 G 4 g 2 U 2 I I U o C T 9 t h b K o + J F Y Q K m g q 6 a K T D K 0 l p I Z F B t U h D h P 7 9 A t F 2 t o h A p V v e 8 C b 2 y 9 z 5 7 n s Z + C W E t C N i t n r 2 t Z 6 k 3 k k D C p F z I S G i L f 9 V s s Y C n o i s W K M S T U U A g 9 t X H 6 F K 8 z Q F 0 b y h S c 3 p G g V j U e h i i U 7 6 x y S k Q W z s b 9 p 6 g / G E 2 G D 2 E z G u G S Y p m I B E K / 4 X o N L x q L O C e I C S m T o j G U K P D w I V R j e v h c h H 4 0 z S k G p c T R i M K L e z m x 2 v C 6 / d y H V G Z S Q x 7 w L r d Z j 9 J 1 h i r w m j Y b Y E y J x N e g 0 3 Z d z 2 a P a 9 I w 0 9 s U g p + l M y G E l 7 p d d l j l c 7 k i d p 8 W B U V C v G h 2 L h b F r n k u U C 0 p z 0 q D + X Y F q v b 9 H v Z u x 0 v R K / x H q D s t 5 4 j 3 N j s B v w C 6 k J i G d 3 2 m N 0 0 H W i b Q P l X C d b a A / I x 0 j O T G S G 6 N 5 M 5 I P N e M P D P y z a j 5 C + 3 r F U v i 3 / / R r V i V U 0 y r / D K o N b / O r 2 m 9 p v U f p f U L U E s B A i 0 A F A A C A A g A z Y 2 C W h u p r B i m A A A A 9 w A A A B I A A A A A A A A A A A A A A A A A A A A A A E N v b m Z p Z y 9 Q Y W N r Y W d l L n h t b F B L A Q I t A B Q A A g A I A M 2 N g l p T c j g s m w A A A O E A A A A T A A A A A A A A A A A A A A A A A P I A A A B b Q 2 9 u d G V u d F 9 U e X B l c 1 0 u e G 1 s U E s B A i 0 A F A A C A A g A z Y 2 C W i + C d u J q A Q A A Z A U A A B M A A A A A A A A A A A A A A A A A 2 g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B 0 A A A A A A A B +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a X R i a V 9 h d G V f M j A y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M l Q y M D o x M D o w O S 4 1 N z g x O D E z W i I g L z 4 8 R W 5 0 c n k g V H l w Z T 0 i R m l s b E N v b H V t b l R 5 c G V z I i B W Y W x 1 Z T 0 i c 0 F 3 W U R B d 1 V G Q l F V R k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k Z j Q 4 Z D d j L T c 4 Y z k t N G M 4 O S 1 i Y T c 5 L W Y 1 N G J j Z D Q 1 O G Q 0 Y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0 Y m l f Y X R l X z I w M j Q v Q X V 0 b 1 J l b W 9 2 Z W R D b 2 x 1 b W 5 z M S 5 7 Q 2 9 s d W 1 u M S w w f S Z x d W 9 0 O y w m c X V v d D t T Z W N 0 a W 9 u M S 9 p d G J p X 2 F 0 Z V 8 y M D I 0 L 0 F 1 d G 9 S Z W 1 v d m V k Q 2 9 s d W 1 u c z E u e 0 N v b H V t b j I s M X 0 m c X V v d D s s J n F 1 b 3 Q 7 U 2 V j d G l v b j E v a X R i a V 9 h d G V f M j A y N C 9 B d X R v U m V t b 3 Z l Z E N v b H V t b n M x L n t D b 2 x 1 b W 4 z L D J 9 J n F 1 b 3 Q 7 L C Z x d W 9 0 O 1 N l Y 3 R p b 2 4 x L 2 l 0 Y m l f Y X R l X z I w M j Q v Q X V 0 b 1 J l b W 9 2 Z W R D b 2 x 1 b W 5 z M S 5 7 Q 2 9 s d W 1 u N C w z f S Z x d W 9 0 O y w m c X V v d D t T Z W N 0 a W 9 u M S 9 p d G J p X 2 F 0 Z V 8 y M D I 0 L 0 F 1 d G 9 S Z W 1 v d m V k Q 2 9 s d W 1 u c z E u e 0 N v b H V t b j U s N H 0 m c X V v d D s s J n F 1 b 3 Q 7 U 2 V j d G l v b j E v a X R i a V 9 h d G V f M j A y N C 9 B d X R v U m V t b 3 Z l Z E N v b H V t b n M x L n t D b 2 x 1 b W 4 2 L D V 9 J n F 1 b 3 Q 7 L C Z x d W 9 0 O 1 N l Y 3 R p b 2 4 x L 2 l 0 Y m l f Y X R l X z I w M j Q v Q X V 0 b 1 J l b W 9 2 Z W R D b 2 x 1 b W 5 z M S 5 7 Q 2 9 s d W 1 u N y w 2 f S Z x d W 9 0 O y w m c X V v d D t T Z W N 0 a W 9 u M S 9 p d G J p X 2 F 0 Z V 8 y M D I 0 L 0 F 1 d G 9 S Z W 1 v d m V k Q 2 9 s d W 1 u c z E u e 0 N v b H V t b j g s N 3 0 m c X V v d D s s J n F 1 b 3 Q 7 U 2 V j d G l v b j E v a X R i a V 9 h d G V f M j A y N C 9 B d X R v U m V t b 3 Z l Z E N v b H V t b n M x L n t D b 2 x 1 b W 4 5 L D h 9 J n F 1 b 3 Q 7 L C Z x d W 9 0 O 1 N l Y 3 R p b 2 4 x L 2 l 0 Y m l f Y X R l X z I w M j Q v Q X V 0 b 1 J l b W 9 2 Z W R D b 2 x 1 b W 5 z M S 5 7 Q 2 9 s d W 1 u M T A s O X 0 m c X V v d D s s J n F 1 b 3 Q 7 U 2 V j d G l v b j E v a X R i a V 9 h d G V f M j A y N C 9 B d X R v U m V t b 3 Z l Z E N v b H V t b n M x L n t D b 2 x 1 b W 4 x M S w x M H 0 m c X V v d D s s J n F 1 b 3 Q 7 U 2 V j d G l v b j E v a X R i a V 9 h d G V f M j A y N C 9 B d X R v U m V t b 3 Z l Z E N v b H V t b n M x L n t D b 2 x 1 b W 4 x M i w x M X 0 m c X V v d D s s J n F 1 b 3 Q 7 U 2 V j d G l v b j E v a X R i a V 9 h d G V f M j A y N C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l 0 Y m l f Y X R l X z I w M j Q v Q X V 0 b 1 J l b W 9 2 Z W R D b 2 x 1 b W 5 z M S 5 7 Q 2 9 s d W 1 u M S w w f S Z x d W 9 0 O y w m c X V v d D t T Z W N 0 a W 9 u M S 9 p d G J p X 2 F 0 Z V 8 y M D I 0 L 0 F 1 d G 9 S Z W 1 v d m V k Q 2 9 s d W 1 u c z E u e 0 N v b H V t b j I s M X 0 m c X V v d D s s J n F 1 b 3 Q 7 U 2 V j d G l v b j E v a X R i a V 9 h d G V f M j A y N C 9 B d X R v U m V t b 3 Z l Z E N v b H V t b n M x L n t D b 2 x 1 b W 4 z L D J 9 J n F 1 b 3 Q 7 L C Z x d W 9 0 O 1 N l Y 3 R p b 2 4 x L 2 l 0 Y m l f Y X R l X z I w M j Q v Q X V 0 b 1 J l b W 9 2 Z W R D b 2 x 1 b W 5 z M S 5 7 Q 2 9 s d W 1 u N C w z f S Z x d W 9 0 O y w m c X V v d D t T Z W N 0 a W 9 u M S 9 p d G J p X 2 F 0 Z V 8 y M D I 0 L 0 F 1 d G 9 S Z W 1 v d m V k Q 2 9 s d W 1 u c z E u e 0 N v b H V t b j U s N H 0 m c X V v d D s s J n F 1 b 3 Q 7 U 2 V j d G l v b j E v a X R i a V 9 h d G V f M j A y N C 9 B d X R v U m V t b 3 Z l Z E N v b H V t b n M x L n t D b 2 x 1 b W 4 2 L D V 9 J n F 1 b 3 Q 7 L C Z x d W 9 0 O 1 N l Y 3 R p b 2 4 x L 2 l 0 Y m l f Y X R l X z I w M j Q v Q X V 0 b 1 J l b W 9 2 Z W R D b 2 x 1 b W 5 z M S 5 7 Q 2 9 s d W 1 u N y w 2 f S Z x d W 9 0 O y w m c X V v d D t T Z W N 0 a W 9 u M S 9 p d G J p X 2 F 0 Z V 8 y M D I 0 L 0 F 1 d G 9 S Z W 1 v d m V k Q 2 9 s d W 1 u c z E u e 0 N v b H V t b j g s N 3 0 m c X V v d D s s J n F 1 b 3 Q 7 U 2 V j d G l v b j E v a X R i a V 9 h d G V f M j A y N C 9 B d X R v U m V t b 3 Z l Z E N v b H V t b n M x L n t D b 2 x 1 b W 4 5 L D h 9 J n F 1 b 3 Q 7 L C Z x d W 9 0 O 1 N l Y 3 R p b 2 4 x L 2 l 0 Y m l f Y X R l X z I w M j Q v Q X V 0 b 1 J l b W 9 2 Z W R D b 2 x 1 b W 5 z M S 5 7 Q 2 9 s d W 1 u M T A s O X 0 m c X V v d D s s J n F 1 b 3 Q 7 U 2 V j d G l v b j E v a X R i a V 9 h d G V f M j A y N C 9 B d X R v U m V t b 3 Z l Z E N v b H V t b n M x L n t D b 2 x 1 b W 4 x M S w x M H 0 m c X V v d D s s J n F 1 b 3 Q 7 U 2 V j d G l v b j E v a X R i a V 9 h d G V f M j A y N C 9 B d X R v U m V t b 3 Z l Z E N v b H V t b n M x L n t D b 2 x 1 b W 4 x M i w x M X 0 m c X V v d D s s J n F 1 b 3 Q 7 U 2 V j d G l v b j E v a X R i a V 9 h d G V f M j A y N C 9 B d X R v U m V t b 3 Z l Z E N v b H V t b n M x L n t D b 2 x 1 b W 4 x M y w x M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d G J p X 2 F 0 Z V 8 y M D I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i a V 9 h d G V f M j A y N C 9 U a X B v J T I w Q W x 0 Z X J h Z G 8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i a V 9 h d G V f M j A y N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1 M j Y 4 N 2 V l L W V k M 2 E t N D E 2 Z i 1 h Y 2 Q 5 L T g 0 O D J i Z D R k Z D Z j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J U M j A 6 N D Y 6 M D M u N z c 4 O D c x N V o i I C 8 + P E V u d H J 5 I F R 5 c G U 9 I k Z p b G x D b 2 x 1 b W 5 U e X B l c y I g V m F s d W U 9 I n N B d 1 l E Q X d V R k J R V U Z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G J p X 2 F 0 Z V 8 y M D I 0 I C g y K S 9 B d X R v U m V t b 3 Z l Z E N v b H V t b n M x L n t D b 2 x 1 b W 4 x L D B 9 J n F 1 b 3 Q 7 L C Z x d W 9 0 O 1 N l Y 3 R p b 2 4 x L 2 l 0 Y m l f Y X R l X z I w M j Q g K D I p L 0 F 1 d G 9 S Z W 1 v d m V k Q 2 9 s d W 1 u c z E u e 0 N v b H V t b j I s M X 0 m c X V v d D s s J n F 1 b 3 Q 7 U 2 V j d G l v b j E v a X R i a V 9 h d G V f M j A y N C A o M i k v Q X V 0 b 1 J l b W 9 2 Z W R D b 2 x 1 b W 5 z M S 5 7 Q 2 9 s d W 1 u M y w y f S Z x d W 9 0 O y w m c X V v d D t T Z W N 0 a W 9 u M S 9 p d G J p X 2 F 0 Z V 8 y M D I 0 I C g y K S 9 B d X R v U m V t b 3 Z l Z E N v b H V t b n M x L n t D b 2 x 1 b W 4 0 L D N 9 J n F 1 b 3 Q 7 L C Z x d W 9 0 O 1 N l Y 3 R p b 2 4 x L 2 l 0 Y m l f Y X R l X z I w M j Q g K D I p L 0 F 1 d G 9 S Z W 1 v d m V k Q 2 9 s d W 1 u c z E u e 0 N v b H V t b j U s N H 0 m c X V v d D s s J n F 1 b 3 Q 7 U 2 V j d G l v b j E v a X R i a V 9 h d G V f M j A y N C A o M i k v Q X V 0 b 1 J l b W 9 2 Z W R D b 2 x 1 b W 5 z M S 5 7 Q 2 9 s d W 1 u N i w 1 f S Z x d W 9 0 O y w m c X V v d D t T Z W N 0 a W 9 u M S 9 p d G J p X 2 F 0 Z V 8 y M D I 0 I C g y K S 9 B d X R v U m V t b 3 Z l Z E N v b H V t b n M x L n t D b 2 x 1 b W 4 3 L D Z 9 J n F 1 b 3 Q 7 L C Z x d W 9 0 O 1 N l Y 3 R p b 2 4 x L 2 l 0 Y m l f Y X R l X z I w M j Q g K D I p L 0 F 1 d G 9 S Z W 1 v d m V k Q 2 9 s d W 1 u c z E u e 0 N v b H V t b j g s N 3 0 m c X V v d D s s J n F 1 b 3 Q 7 U 2 V j d G l v b j E v a X R i a V 9 h d G V f M j A y N C A o M i k v Q X V 0 b 1 J l b W 9 2 Z W R D b 2 x 1 b W 5 z M S 5 7 Q 2 9 s d W 1 u O S w 4 f S Z x d W 9 0 O y w m c X V v d D t T Z W N 0 a W 9 u M S 9 p d G J p X 2 F 0 Z V 8 y M D I 0 I C g y K S 9 B d X R v U m V t b 3 Z l Z E N v b H V t b n M x L n t D b 2 x 1 b W 4 x M C w 5 f S Z x d W 9 0 O y w m c X V v d D t T Z W N 0 a W 9 u M S 9 p d G J p X 2 F 0 Z V 8 y M D I 0 I C g y K S 9 B d X R v U m V t b 3 Z l Z E N v b H V t b n M x L n t D b 2 x 1 b W 4 x M S w x M H 0 m c X V v d D s s J n F 1 b 3 Q 7 U 2 V j d G l v b j E v a X R i a V 9 h d G V f M j A y N C A o M i k v Q X V 0 b 1 J l b W 9 2 Z W R D b 2 x 1 b W 5 z M S 5 7 Q 2 9 s d W 1 u M T I s M T F 9 J n F 1 b 3 Q 7 L C Z x d W 9 0 O 1 N l Y 3 R p b 2 4 x L 2 l 0 Y m l f Y X R l X z I w M j Q g K D I p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a X R i a V 9 h d G V f M j A y N C A o M i k v Q X V 0 b 1 J l b W 9 2 Z W R D b 2 x 1 b W 5 z M S 5 7 Q 2 9 s d W 1 u M S w w f S Z x d W 9 0 O y w m c X V v d D t T Z W N 0 a W 9 u M S 9 p d G J p X 2 F 0 Z V 8 y M D I 0 I C g y K S 9 B d X R v U m V t b 3 Z l Z E N v b H V t b n M x L n t D b 2 x 1 b W 4 y L D F 9 J n F 1 b 3 Q 7 L C Z x d W 9 0 O 1 N l Y 3 R p b 2 4 x L 2 l 0 Y m l f Y X R l X z I w M j Q g K D I p L 0 F 1 d G 9 S Z W 1 v d m V k Q 2 9 s d W 1 u c z E u e 0 N v b H V t b j M s M n 0 m c X V v d D s s J n F 1 b 3 Q 7 U 2 V j d G l v b j E v a X R i a V 9 h d G V f M j A y N C A o M i k v Q X V 0 b 1 J l b W 9 2 Z W R D b 2 x 1 b W 5 z M S 5 7 Q 2 9 s d W 1 u N C w z f S Z x d W 9 0 O y w m c X V v d D t T Z W N 0 a W 9 u M S 9 p d G J p X 2 F 0 Z V 8 y M D I 0 I C g y K S 9 B d X R v U m V t b 3 Z l Z E N v b H V t b n M x L n t D b 2 x 1 b W 4 1 L D R 9 J n F 1 b 3 Q 7 L C Z x d W 9 0 O 1 N l Y 3 R p b 2 4 x L 2 l 0 Y m l f Y X R l X z I w M j Q g K D I p L 0 F 1 d G 9 S Z W 1 v d m V k Q 2 9 s d W 1 u c z E u e 0 N v b H V t b j Y s N X 0 m c X V v d D s s J n F 1 b 3 Q 7 U 2 V j d G l v b j E v a X R i a V 9 h d G V f M j A y N C A o M i k v Q X V 0 b 1 J l b W 9 2 Z W R D b 2 x 1 b W 5 z M S 5 7 Q 2 9 s d W 1 u N y w 2 f S Z x d W 9 0 O y w m c X V v d D t T Z W N 0 a W 9 u M S 9 p d G J p X 2 F 0 Z V 8 y M D I 0 I C g y K S 9 B d X R v U m V t b 3 Z l Z E N v b H V t b n M x L n t D b 2 x 1 b W 4 4 L D d 9 J n F 1 b 3 Q 7 L C Z x d W 9 0 O 1 N l Y 3 R p b 2 4 x L 2 l 0 Y m l f Y X R l X z I w M j Q g K D I p L 0 F 1 d G 9 S Z W 1 v d m V k Q 2 9 s d W 1 u c z E u e 0 N v b H V t b j k s O H 0 m c X V v d D s s J n F 1 b 3 Q 7 U 2 V j d G l v b j E v a X R i a V 9 h d G V f M j A y N C A o M i k v Q X V 0 b 1 J l b W 9 2 Z W R D b 2 x 1 b W 5 z M S 5 7 Q 2 9 s d W 1 u M T A s O X 0 m c X V v d D s s J n F 1 b 3 Q 7 U 2 V j d G l v b j E v a X R i a V 9 h d G V f M j A y N C A o M i k v Q X V 0 b 1 J l b W 9 2 Z W R D b 2 x 1 b W 5 z M S 5 7 Q 2 9 s d W 1 u M T E s M T B 9 J n F 1 b 3 Q 7 L C Z x d W 9 0 O 1 N l Y 3 R p b 2 4 x L 2 l 0 Y m l f Y X R l X z I w M j Q g K D I p L 0 F 1 d G 9 S Z W 1 v d m V k Q 2 9 s d W 1 u c z E u e 0 N v b H V t b j E y L D E x f S Z x d W 9 0 O y w m c X V v d D t T Z W N 0 a W 9 u M S 9 p d G J p X 2 F 0 Z V 8 y M D I 0 I C g y K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0 Y m l f Y X R l X z I w M j Q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J p X 2 F 0 Z V 8 y M D I 0 J T I w K D I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j r L 7 P 5 s 2 T 7 p + a A D 7 P W z R A A A A A A I A A A A A A B B m A A A A A Q A A I A A A A C 3 Q P + v 0 o H I t w s 4 p X Q R g Z f N F / k h J u o 9 U I 6 7 k 3 6 d e M J L 9 A A A A A A 6 A A A A A A g A A I A A A A I d b 5 h X D 7 T z + f R W 9 h G W z 1 d P 3 a 6 c 8 i I R A 3 E s U d a E P 1 H 4 4 U A A A A N u D n D k 4 v 6 k O g o g v c e p L v g r C 0 I i h z f o O C n F l 5 t X P V 0 Q V y W y i A U l u o / m U C i k D 4 o l v 6 a k A y e P n 5 Z V 7 4 n N V 9 z 3 M I O R 6 c j a L X D D W P Z / S a z 9 M D P p p Q A A A A E a G a h 9 + C 4 K T h u X t C n D / q 7 + F b h f Z K F w F 2 / S z 7 D / S Z J G O S 9 x L 4 e t 6 X w 0 w m i a y r C s + r J N 1 G N q H Z 9 W Q o P G a c 0 Z R k G Y = < / D a t a M a s h u p > 
</file>

<file path=customXml/itemProps1.xml><?xml version="1.0" encoding="utf-8"?>
<ds:datastoreItem xmlns:ds="http://schemas.openxmlformats.org/officeDocument/2006/customXml" ds:itemID="{A6C4B526-CD81-4EF5-9FF3-2B7C01D42D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ITB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889385</dc:creator>
  <cp:lastModifiedBy>Priscila Arakawa Roso</cp:lastModifiedBy>
  <cp:lastPrinted>2025-04-02T20:46:35Z</cp:lastPrinted>
  <dcterms:created xsi:type="dcterms:W3CDTF">2024-07-16T19:30:46Z</dcterms:created>
  <dcterms:modified xsi:type="dcterms:W3CDTF">2025-04-07T14:35:40Z</dcterms:modified>
</cp:coreProperties>
</file>